</c>
      <c r="AD24354">
        <v>3051</v>
      </c>
      <c r="AE24354">
        <v>19774</v>
      </c>
      <c r="AF24354" t="s">
        <v>828</v>
      </c>
      <c r="AG24354" t="s">
        <v>146</v>
      </c>
      <c r="AH24354" t="s">
        <v>147</v>
      </c>
      <c r="AJ24354">
        <v>5</v>
      </c>
      <c r="AK24354">
        <v>22825</v>
      </c>
      <c r="AL24354" s="3" t="s">
        <v>41253</v>
      </c>
      <c r="AM24354">
        <v>0</v>
      </c>
      <c r="AN24354">
        <v>0</v>
      </c>
      <c r="AO24354">
        <v>1</v>
      </c>
      <c r="AP24354">
        <v>0</v>
      </c>
      <c r="AQ24354">
        <v>1</v>
      </c>
      <c r="AR24354">
        <v>1</v>
      </c>
      <c r="AS24354">
        <v>1</v>
      </c>
      <c r="AT24354">
        <v>0</v>
      </c>
      <c r="AU24354">
        <v>0</v>
      </c>
      <c r="AV24354">
        <v>0</v>
      </c>
      <c r="AW24354">
        <v>0</v>
      </c>
      <c r="AX24354">
        <v>0</v>
      </c>
      <c r="AY24354">
        <v>0</v>
      </c>
      <c r="AZ24354" t="s">
        <v>3470</v>
      </c>
      <c r="BA24354" t="s">
        <v>4621</v>
      </c>
      <c r="BB24354">
        <v>39.530110000000001</v>
      </c>
      <c r="BC24354">
        <v>-119.74093999999999</v>
      </c>
      <c r="BD24354" t="s">
        <v>496</v>
      </c>
    </row>
    <row r="24355" spans="1:56" x14ac:dyDescent="0.25">
      <c r="A24355">
        <v>26031</v>
      </c>
      <c r="B24355">
        <v>2022</v>
      </c>
      <c r="C24355" t="s">
        <v>140</v>
      </c>
      <c r="D24355" t="s">
        <v>141</v>
      </c>
      <c r="F24355" t="s">
        <v>56</v>
      </c>
      <c r="G24355" s="1">
        <v>44665</v>
      </c>
      <c r="H24355">
        <v>4</v>
      </c>
      <c r="I24355" s="2">
        <v>0.39027777777777778</v>
      </c>
      <c r="J24355" t="s">
        <v>93</v>
      </c>
      <c r="K24355" t="s">
        <v>58</v>
      </c>
      <c r="L24355">
        <v>2</v>
      </c>
      <c r="M24355">
        <v>0</v>
      </c>
      <c r="N24355">
        <v>0</v>
      </c>
      <c r="O24355">
        <v>0</v>
      </c>
      <c r="P24355" t="s">
        <v>3468</v>
      </c>
      <c r="Q24355" t="s">
        <v>281</v>
      </c>
      <c r="R24355">
        <v>39</v>
      </c>
      <c r="S24355" t="s">
        <v>81</v>
      </c>
      <c r="T24355" t="s">
        <v>62</v>
      </c>
      <c r="U24355">
        <v>2</v>
      </c>
      <c r="V24355" t="s">
        <v>82</v>
      </c>
      <c r="W24355">
        <v>7343</v>
      </c>
      <c r="X24355" t="s">
        <v>64</v>
      </c>
      <c r="Y24355" t="s">
        <v>65</v>
      </c>
      <c r="Z24355" t="s">
        <v>22084</v>
      </c>
      <c r="AA24355" t="s">
        <v>67</v>
      </c>
      <c r="AC24355" t="s">
        <v>99</v>
      </c>
      <c r="AD24355">
        <v>46209</v>
      </c>
      <c r="AE24355">
        <v>33086</v>
      </c>
      <c r="AF24355" t="s">
        <v>1489</v>
      </c>
      <c r="AG24355" t="s">
        <v>646</v>
      </c>
      <c r="AH24355" t="s">
        <v>126</v>
      </c>
      <c r="AJ24355">
        <v>2</v>
      </c>
      <c r="AK24355">
        <v>196416</v>
      </c>
      <c r="AL24355" s="3" t="s">
        <v>41253</v>
      </c>
      <c r="AM24355">
        <v>0</v>
      </c>
      <c r="AN24355">
        <v>0</v>
      </c>
      <c r="AO24355">
        <v>1</v>
      </c>
      <c r="AP24355">
        <v>0</v>
      </c>
      <c r="AQ24355">
        <v>1</v>
      </c>
      <c r="AR24355">
        <v>0</v>
      </c>
      <c r="AS24355">
        <v>3</v>
      </c>
      <c r="AT24355">
        <v>0</v>
      </c>
      <c r="AU24355">
        <v>0</v>
      </c>
      <c r="AV24355">
        <v>0</v>
      </c>
      <c r="AW24355">
        <v>0</v>
      </c>
      <c r="AX24355">
        <v>0</v>
      </c>
      <c r="AY24355">
        <v>0</v>
      </c>
      <c r="AZ24355" t="s">
        <v>3470</v>
      </c>
      <c r="BA24355" t="s">
        <v>37332</v>
      </c>
      <c r="BB24355">
        <v>39.530329000000002</v>
      </c>
      <c r="BC24355">
        <v>-119.741581</v>
      </c>
      <c r="BD24355" t="s">
        <v>496</v>
      </c>
    </row>
    <row r="24356" spans="1:56" x14ac:dyDescent="0.25">
      <c r="A24356">
        <v>26032</v>
      </c>
      <c r="B24356">
        <v>2022</v>
      </c>
      <c r="C24356" t="s">
        <v>140</v>
      </c>
      <c r="D24356" t="s">
        <v>141</v>
      </c>
      <c r="F24356" t="s">
        <v>56</v>
      </c>
      <c r="G24356" s="1">
        <v>44665</v>
      </c>
      <c r="H24356">
        <v>4</v>
      </c>
      <c r="I24356" s="2">
        <v>0.39027777777777778</v>
      </c>
      <c r="J24356" t="s">
        <v>93</v>
      </c>
      <c r="K24356" t="s">
        <v>58</v>
      </c>
      <c r="L24356">
        <v>0</v>
      </c>
      <c r="M24356">
        <v>0</v>
      </c>
      <c r="N24356">
        <v>0</v>
      </c>
      <c r="O24356">
        <v>0</v>
      </c>
      <c r="P24356" t="s">
        <v>3468</v>
      </c>
      <c r="Q24356" t="s">
        <v>281</v>
      </c>
      <c r="R24356">
        <v>39</v>
      </c>
      <c r="S24356" t="s">
        <v>81</v>
      </c>
      <c r="T24356" t="s">
        <v>62</v>
      </c>
      <c r="U24356">
        <v>0</v>
      </c>
      <c r="V24356" t="s">
        <v>287</v>
      </c>
      <c r="W24356">
        <v>76</v>
      </c>
      <c r="X24356" t="s">
        <v>336</v>
      </c>
      <c r="Y24356" t="s">
        <v>289</v>
      </c>
      <c r="Z24356" t="s">
        <v>22084</v>
      </c>
      <c r="AA24356" t="s">
        <v>67</v>
      </c>
      <c r="AC24356" t="s">
        <v>99</v>
      </c>
      <c r="AD24356">
        <v>117121</v>
      </c>
      <c r="AE24356">
        <v>0</v>
      </c>
      <c r="AF24356" t="s">
        <v>1489</v>
      </c>
      <c r="AG24356" t="s">
        <v>646</v>
      </c>
      <c r="AH24356" t="s">
        <v>126</v>
      </c>
      <c r="AJ24356">
        <v>2</v>
      </c>
      <c r="AK24356">
        <v>196416</v>
      </c>
      <c r="AL24356" s="3" t="s">
        <v>41253</v>
      </c>
      <c r="AM24356">
        <v>0</v>
      </c>
      <c r="AN24356">
        <v>0</v>
      </c>
      <c r="AO24356">
        <v>0</v>
      </c>
      <c r="AP24356">
        <v>0</v>
      </c>
      <c r="AQ24356">
        <v>0</v>
      </c>
      <c r="AR24356">
        <v>0</v>
      </c>
      <c r="AS24356">
        <v>1</v>
      </c>
      <c r="AT24356">
        <v>0</v>
      </c>
      <c r="AU24356">
        <v>0</v>
      </c>
      <c r="AV24356">
        <v>0</v>
      </c>
      <c r="AW24356">
        <v>0</v>
      </c>
      <c r="AX24356">
        <v>0</v>
      </c>
      <c r="AY24356">
        <v>0</v>
      </c>
      <c r="AZ24356" t="s">
        <v>3470</v>
      </c>
      <c r="BA24356" t="s">
        <v>37332</v>
      </c>
      <c r="BB24356">
        <v>39.530329000000002</v>
      </c>
      <c r="BC24356">
        <v>-119.741581</v>
      </c>
      <c r="BD24356" t="s">
        <v>496</v>
      </c>
    </row>
    <row r="24357" spans="1:56" x14ac:dyDescent="0.25">
      <c r="A24357">
        <v>26033</v>
      </c>
      <c r="B24357">
        <v>2017</v>
      </c>
      <c r="C24357" t="s">
        <v>170</v>
      </c>
      <c r="D24357" t="s">
        <v>171</v>
      </c>
      <c r="F24357" t="s">
        <v>56</v>
      </c>
      <c r="G24357" s="1">
        <v>43012</v>
      </c>
      <c r="H24357">
        <v>10</v>
      </c>
      <c r="I24357" s="2">
        <v>0.125</v>
      </c>
      <c r="J24357" t="s">
        <v>93</v>
      </c>
      <c r="K24357" t="s">
        <v>58</v>
      </c>
      <c r="L24357">
        <v>0</v>
      </c>
      <c r="M24357">
        <v>0</v>
      </c>
      <c r="N24357">
        <v>0</v>
      </c>
      <c r="O24357">
        <v>0</v>
      </c>
      <c r="P24357" t="s">
        <v>1304</v>
      </c>
      <c r="Q24357" t="s">
        <v>181</v>
      </c>
      <c r="R24357">
        <v>53</v>
      </c>
      <c r="S24357" t="s">
        <v>61</v>
      </c>
      <c r="T24357" t="s">
        <v>62</v>
      </c>
      <c r="U24357">
        <v>3</v>
      </c>
      <c r="V24357" t="s">
        <v>96</v>
      </c>
      <c r="W24357">
        <v>0</v>
      </c>
      <c r="X24357" t="s">
        <v>97</v>
      </c>
      <c r="Y24357" t="s">
        <v>65</v>
      </c>
      <c r="Z24357" t="s">
        <v>23300</v>
      </c>
      <c r="AA24357" t="s">
        <v>67</v>
      </c>
      <c r="AC24357" t="s">
        <v>99</v>
      </c>
      <c r="AD24357">
        <v>4000</v>
      </c>
      <c r="AE24357">
        <v>8700</v>
      </c>
      <c r="AF24357" t="s">
        <v>175</v>
      </c>
      <c r="AG24357" t="s">
        <v>166</v>
      </c>
      <c r="AH24357" t="s">
        <v>115</v>
      </c>
      <c r="AI24357" t="s">
        <v>363</v>
      </c>
      <c r="AJ24357">
        <v>3</v>
      </c>
      <c r="AK24357">
        <v>12700</v>
      </c>
      <c r="AL24357" s="3" t="s">
        <v>41256</v>
      </c>
      <c r="AM24357">
        <v>0</v>
      </c>
      <c r="AN24357">
        <v>0</v>
      </c>
      <c r="AO24357">
        <v>1</v>
      </c>
      <c r="AP24357">
        <v>0</v>
      </c>
      <c r="AQ24357">
        <v>1</v>
      </c>
      <c r="AR24357">
        <v>1</v>
      </c>
      <c r="AS24357">
        <v>1</v>
      </c>
      <c r="AT24357">
        <v>0</v>
      </c>
      <c r="AU24357">
        <v>0</v>
      </c>
      <c r="AV24357">
        <v>0</v>
      </c>
      <c r="AW24357">
        <v>0</v>
      </c>
      <c r="AX24357">
        <v>0</v>
      </c>
      <c r="AY24357">
        <v>0</v>
      </c>
      <c r="AZ24357" t="s">
        <v>1304</v>
      </c>
      <c r="BA24357" t="s">
        <v>23301</v>
      </c>
      <c r="BB24357">
        <v>36.699663999999999</v>
      </c>
      <c r="BC24357">
        <v>-119.748713</v>
      </c>
      <c r="BD24357" t="s">
        <v>1633</v>
      </c>
    </row>
    <row r="24358" spans="1:56" x14ac:dyDescent="0.25">
      <c r="A24358">
        <v>26034</v>
      </c>
      <c r="B24358">
        <v>2020</v>
      </c>
      <c r="C24358" t="s">
        <v>170</v>
      </c>
      <c r="D24358" t="s">
        <v>171</v>
      </c>
      <c r="F24358" t="s">
        <v>56</v>
      </c>
      <c r="G24358" s="1">
        <v>44168</v>
      </c>
      <c r="H24358">
        <v>12</v>
      </c>
      <c r="I24358" s="2">
        <v>0.3034722222222222</v>
      </c>
      <c r="J24358" t="s">
        <v>93</v>
      </c>
      <c r="K24358" t="s">
        <v>58</v>
      </c>
      <c r="L24358">
        <v>0</v>
      </c>
      <c r="M24358">
        <v>0</v>
      </c>
      <c r="N24358">
        <v>0</v>
      </c>
      <c r="O24358">
        <v>0</v>
      </c>
      <c r="P24358" t="s">
        <v>1304</v>
      </c>
      <c r="Q24358" t="s">
        <v>181</v>
      </c>
      <c r="R24358">
        <v>40</v>
      </c>
      <c r="S24358" t="s">
        <v>381</v>
      </c>
      <c r="T24358" t="s">
        <v>62</v>
      </c>
      <c r="U24358">
        <v>8</v>
      </c>
      <c r="V24358" t="s">
        <v>82</v>
      </c>
      <c r="W24358">
        <v>7670</v>
      </c>
      <c r="X24358" t="s">
        <v>64</v>
      </c>
      <c r="Y24358" t="s">
        <v>65</v>
      </c>
      <c r="Z24358" t="s">
        <v>444</v>
      </c>
      <c r="AA24358" t="s">
        <v>85</v>
      </c>
      <c r="AB24358">
        <v>23.28</v>
      </c>
      <c r="AC24358" t="s">
        <v>68</v>
      </c>
      <c r="AD24358">
        <v>115454</v>
      </c>
      <c r="AE24358">
        <v>18000</v>
      </c>
      <c r="AF24358" t="s">
        <v>3144</v>
      </c>
      <c r="AG24358" t="s">
        <v>136</v>
      </c>
      <c r="AH24358" t="s">
        <v>115</v>
      </c>
      <c r="AI24358" t="s">
        <v>283</v>
      </c>
      <c r="AJ24358">
        <v>8</v>
      </c>
      <c r="AK24358">
        <v>133454</v>
      </c>
      <c r="AL24358" s="3" t="s">
        <v>41256</v>
      </c>
      <c r="AM24358">
        <v>0</v>
      </c>
      <c r="AN24358">
        <v>0</v>
      </c>
      <c r="AO24358">
        <v>1</v>
      </c>
      <c r="AP24358">
        <v>0</v>
      </c>
      <c r="AQ24358">
        <v>1</v>
      </c>
      <c r="AR24358">
        <v>0</v>
      </c>
      <c r="AS24358">
        <v>1</v>
      </c>
      <c r="AT24358">
        <v>0</v>
      </c>
      <c r="AU24358">
        <v>0</v>
      </c>
      <c r="AV24358">
        <v>0</v>
      </c>
      <c r="AW24358">
        <v>0</v>
      </c>
      <c r="AX24358">
        <v>0</v>
      </c>
      <c r="AY24358">
        <v>0</v>
      </c>
      <c r="AZ24358" t="s">
        <v>1304</v>
      </c>
      <c r="BA24358" t="s">
        <v>33480</v>
      </c>
      <c r="BB24358">
        <v>36.669735000000003</v>
      </c>
      <c r="BC24358">
        <v>-119.750151</v>
      </c>
      <c r="BD24358" t="s">
        <v>1633</v>
      </c>
    </row>
    <row r="24359" spans="1:56" x14ac:dyDescent="0.25">
      <c r="A24359">
        <v>26035</v>
      </c>
      <c r="B24359">
        <v>2015</v>
      </c>
      <c r="C24359" t="s">
        <v>170</v>
      </c>
      <c r="D24359" t="s">
        <v>171</v>
      </c>
      <c r="F24359" t="s">
        <v>56</v>
      </c>
      <c r="G24359" s="1">
        <v>42133</v>
      </c>
      <c r="H24359">
        <v>5</v>
      </c>
      <c r="I24359" s="2">
        <v>0.15833333333333333</v>
      </c>
      <c r="J24359" t="s">
        <v>93</v>
      </c>
      <c r="K24359" t="s">
        <v>58</v>
      </c>
      <c r="L24359">
        <v>5</v>
      </c>
      <c r="M24359">
        <v>5</v>
      </c>
      <c r="N24359">
        <v>0</v>
      </c>
      <c r="O24359">
        <v>0</v>
      </c>
      <c r="P24359" t="s">
        <v>1304</v>
      </c>
      <c r="Q24359" t="s">
        <v>181</v>
      </c>
      <c r="R24359">
        <v>55</v>
      </c>
      <c r="S24359" t="s">
        <v>61</v>
      </c>
      <c r="T24359" t="s">
        <v>62</v>
      </c>
      <c r="U24359">
        <v>7</v>
      </c>
      <c r="V24359" t="s">
        <v>96</v>
      </c>
      <c r="W24359">
        <v>11735</v>
      </c>
      <c r="X24359" t="s">
        <v>64</v>
      </c>
      <c r="Y24359" t="s">
        <v>65</v>
      </c>
      <c r="Z24359" t="s">
        <v>15145</v>
      </c>
      <c r="AA24359" t="s">
        <v>67</v>
      </c>
      <c r="AC24359" t="s">
        <v>99</v>
      </c>
      <c r="AD24359">
        <v>80000</v>
      </c>
      <c r="AE24359">
        <v>17000</v>
      </c>
      <c r="AF24359" t="s">
        <v>263</v>
      </c>
      <c r="AG24359" t="s">
        <v>224</v>
      </c>
      <c r="AH24359" t="s">
        <v>115</v>
      </c>
      <c r="AI24359" t="s">
        <v>363</v>
      </c>
      <c r="AJ24359">
        <v>7</v>
      </c>
      <c r="AK24359">
        <v>97000</v>
      </c>
      <c r="AL24359" s="3" t="s">
        <v>41256</v>
      </c>
      <c r="AM24359">
        <v>0</v>
      </c>
      <c r="AN24359">
        <v>0</v>
      </c>
      <c r="AO24359">
        <v>1</v>
      </c>
      <c r="AP24359">
        <v>0</v>
      </c>
      <c r="AQ24359">
        <v>1</v>
      </c>
      <c r="AR24359">
        <v>0</v>
      </c>
      <c r="AS24359">
        <v>1</v>
      </c>
      <c r="AT24359">
        <v>0</v>
      </c>
      <c r="AU24359">
        <v>0</v>
      </c>
      <c r="AV24359">
        <v>0</v>
      </c>
      <c r="AW24359">
        <v>0</v>
      </c>
      <c r="AX24359">
        <v>0</v>
      </c>
      <c r="AY24359">
        <v>0</v>
      </c>
      <c r="AZ24359" t="s">
        <v>1304</v>
      </c>
      <c r="BA24359" t="s">
        <v>15146</v>
      </c>
      <c r="BB24359">
        <v>36.69285</v>
      </c>
      <c r="BC24359">
        <v>-119.75025100000001</v>
      </c>
      <c r="BD24359" t="s">
        <v>1633</v>
      </c>
    </row>
    <row r="24360" spans="1:56" x14ac:dyDescent="0.25">
      <c r="A24360">
        <v>26036</v>
      </c>
      <c r="B24360">
        <v>2013</v>
      </c>
      <c r="C24360" t="s">
        <v>170</v>
      </c>
      <c r="D24360" t="s">
        <v>171</v>
      </c>
      <c r="F24360" t="s">
        <v>56</v>
      </c>
      <c r="G24360" s="1">
        <v>41278</v>
      </c>
      <c r="H24360">
        <v>1</v>
      </c>
      <c r="I24360" s="2">
        <v>0.97916666666666663</v>
      </c>
      <c r="J24360" t="s">
        <v>57</v>
      </c>
      <c r="K24360" t="s">
        <v>782</v>
      </c>
      <c r="L24360">
        <v>0</v>
      </c>
      <c r="M24360">
        <v>0</v>
      </c>
      <c r="N24360">
        <v>0</v>
      </c>
      <c r="O24360">
        <v>0</v>
      </c>
      <c r="P24360" t="s">
        <v>1304</v>
      </c>
      <c r="Q24360" t="s">
        <v>181</v>
      </c>
      <c r="R24360">
        <v>41</v>
      </c>
      <c r="S24360" t="s">
        <v>61</v>
      </c>
      <c r="T24360" t="s">
        <v>355</v>
      </c>
      <c r="U24360">
        <v>5</v>
      </c>
      <c r="V24360" t="s">
        <v>82</v>
      </c>
      <c r="W24360">
        <v>0</v>
      </c>
      <c r="X24360" t="s">
        <v>336</v>
      </c>
      <c r="Y24360" t="s">
        <v>289</v>
      </c>
      <c r="Z24360" t="s">
        <v>5730</v>
      </c>
      <c r="AA24360" t="s">
        <v>67</v>
      </c>
      <c r="AC24360" t="s">
        <v>99</v>
      </c>
      <c r="AD24360">
        <v>14190</v>
      </c>
      <c r="AE24360">
        <v>0</v>
      </c>
      <c r="AF24360" t="s">
        <v>1067</v>
      </c>
      <c r="AG24360" t="s">
        <v>612</v>
      </c>
      <c r="AH24360" t="s">
        <v>115</v>
      </c>
      <c r="AI24360" t="s">
        <v>209</v>
      </c>
      <c r="AJ24360">
        <v>5</v>
      </c>
      <c r="AK24360">
        <v>17549</v>
      </c>
      <c r="AL24360" s="3" t="s">
        <v>41256</v>
      </c>
      <c r="AM24360">
        <v>0</v>
      </c>
      <c r="AN24360">
        <v>0</v>
      </c>
      <c r="AO24360">
        <v>0</v>
      </c>
      <c r="AP24360">
        <v>0</v>
      </c>
      <c r="AQ24360">
        <v>0</v>
      </c>
      <c r="AR24360">
        <v>0</v>
      </c>
      <c r="AS24360">
        <v>3</v>
      </c>
      <c r="AT24360">
        <v>0</v>
      </c>
      <c r="AU24360">
        <v>0</v>
      </c>
      <c r="AV24360">
        <v>0</v>
      </c>
      <c r="AW24360">
        <v>0</v>
      </c>
      <c r="AX24360">
        <v>0</v>
      </c>
      <c r="AY24360">
        <v>0</v>
      </c>
      <c r="AZ24360" t="s">
        <v>1304</v>
      </c>
      <c r="BA24360" t="s">
        <v>5731</v>
      </c>
      <c r="BB24360">
        <v>36.696950000000001</v>
      </c>
      <c r="BC24360">
        <v>-119.75060999999999</v>
      </c>
      <c r="BD24360" t="s">
        <v>994</v>
      </c>
    </row>
    <row r="24361" spans="1:56" x14ac:dyDescent="0.25">
      <c r="A24361">
        <v>26037</v>
      </c>
      <c r="B24361">
        <v>2013</v>
      </c>
      <c r="C24361" t="s">
        <v>170</v>
      </c>
      <c r="D24361" t="s">
        <v>171</v>
      </c>
      <c r="F24361" t="s">
        <v>56</v>
      </c>
      <c r="G24361" s="1">
        <v>41278</v>
      </c>
      <c r="H24361">
        <v>1</v>
      </c>
      <c r="I24361" s="2">
        <v>0.97916666666666663</v>
      </c>
      <c r="J24361" t="s">
        <v>57</v>
      </c>
      <c r="K24361" t="s">
        <v>782</v>
      </c>
      <c r="L24361">
        <v>0</v>
      </c>
      <c r="M24361">
        <v>0</v>
      </c>
      <c r="N24361">
        <v>0</v>
      </c>
      <c r="O24361">
        <v>0</v>
      </c>
      <c r="P24361" t="s">
        <v>1304</v>
      </c>
      <c r="Q24361" t="s">
        <v>181</v>
      </c>
      <c r="R24361">
        <v>41</v>
      </c>
      <c r="S24361" t="s">
        <v>61</v>
      </c>
      <c r="T24361" t="s">
        <v>355</v>
      </c>
      <c r="U24361">
        <v>0</v>
      </c>
      <c r="V24361" t="s">
        <v>82</v>
      </c>
      <c r="W24361">
        <v>0</v>
      </c>
      <c r="X24361" t="s">
        <v>97</v>
      </c>
      <c r="Y24361" t="s">
        <v>65</v>
      </c>
      <c r="Z24361" t="s">
        <v>5730</v>
      </c>
      <c r="AA24361" t="s">
        <v>67</v>
      </c>
      <c r="AC24361" t="s">
        <v>99</v>
      </c>
      <c r="AD24361">
        <v>2000</v>
      </c>
      <c r="AE24361">
        <v>1359</v>
      </c>
      <c r="AF24361" t="s">
        <v>1067</v>
      </c>
      <c r="AG24361" t="s">
        <v>612</v>
      </c>
      <c r="AH24361" t="s">
        <v>115</v>
      </c>
      <c r="AI24361" t="s">
        <v>209</v>
      </c>
      <c r="AJ24361">
        <v>5</v>
      </c>
      <c r="AK24361">
        <v>17549</v>
      </c>
      <c r="AL24361" s="3" t="s">
        <v>41256</v>
      </c>
      <c r="AM24361">
        <v>0</v>
      </c>
      <c r="AN24361">
        <v>0</v>
      </c>
      <c r="AO24361">
        <v>1</v>
      </c>
      <c r="AP24361">
        <v>0</v>
      </c>
      <c r="AQ24361">
        <v>1</v>
      </c>
      <c r="AR24361">
        <v>1</v>
      </c>
      <c r="AS24361">
        <v>1</v>
      </c>
      <c r="AT24361">
        <v>0</v>
      </c>
      <c r="AU24361">
        <v>0</v>
      </c>
      <c r="AV24361">
        <v>0</v>
      </c>
      <c r="AW24361">
        <v>0</v>
      </c>
      <c r="AX24361">
        <v>0</v>
      </c>
      <c r="AY24361">
        <v>0</v>
      </c>
      <c r="AZ24361" t="s">
        <v>1304</v>
      </c>
      <c r="BA24361" t="s">
        <v>5731</v>
      </c>
      <c r="BB24361">
        <v>36.696950000000001</v>
      </c>
      <c r="BC24361">
        <v>-119.75060999999999</v>
      </c>
      <c r="BD24361" t="s">
        <v>994</v>
      </c>
    </row>
    <row r="24362" spans="1:56" x14ac:dyDescent="0.25">
      <c r="A24362">
        <v>26038</v>
      </c>
      <c r="B24362">
        <v>2015</v>
      </c>
      <c r="C24362" t="s">
        <v>170</v>
      </c>
      <c r="D24362" t="s">
        <v>171</v>
      </c>
      <c r="F24362" t="s">
        <v>56</v>
      </c>
      <c r="G24362" s="1">
        <v>42099</v>
      </c>
      <c r="H24362">
        <v>4</v>
      </c>
      <c r="I24362" s="2">
        <v>0.25</v>
      </c>
      <c r="J24362" t="s">
        <v>93</v>
      </c>
      <c r="K24362" t="s">
        <v>58</v>
      </c>
      <c r="L24362">
        <v>5</v>
      </c>
      <c r="M24362">
        <v>4</v>
      </c>
      <c r="N24362">
        <v>0</v>
      </c>
      <c r="O24362">
        <v>0</v>
      </c>
      <c r="P24362" t="s">
        <v>1304</v>
      </c>
      <c r="Q24362" t="s">
        <v>181</v>
      </c>
      <c r="R24362">
        <v>55</v>
      </c>
      <c r="S24362" t="s">
        <v>61</v>
      </c>
      <c r="T24362" t="s">
        <v>62</v>
      </c>
      <c r="U24362">
        <v>7</v>
      </c>
      <c r="V24362" t="s">
        <v>82</v>
      </c>
      <c r="W24362">
        <v>0</v>
      </c>
      <c r="X24362" t="s">
        <v>97</v>
      </c>
      <c r="Y24362" t="s">
        <v>65</v>
      </c>
      <c r="Z24362" t="s">
        <v>14825</v>
      </c>
      <c r="AA24362" t="s">
        <v>67</v>
      </c>
      <c r="AC24362" t="s">
        <v>99</v>
      </c>
      <c r="AD24362">
        <v>2000</v>
      </c>
      <c r="AE24362">
        <v>212241</v>
      </c>
      <c r="AF24362" t="s">
        <v>175</v>
      </c>
      <c r="AG24362" t="s">
        <v>166</v>
      </c>
      <c r="AH24362" t="s">
        <v>115</v>
      </c>
      <c r="AI24362" t="s">
        <v>363</v>
      </c>
      <c r="AJ24362">
        <v>7</v>
      </c>
      <c r="AK24362">
        <v>214241</v>
      </c>
      <c r="AL24362" s="3" t="s">
        <v>41256</v>
      </c>
      <c r="AM24362">
        <v>0</v>
      </c>
      <c r="AN24362">
        <v>0</v>
      </c>
      <c r="AO24362">
        <v>0</v>
      </c>
      <c r="AP24362">
        <v>0</v>
      </c>
      <c r="AQ24362">
        <v>1</v>
      </c>
      <c r="AR24362">
        <v>1</v>
      </c>
      <c r="AS24362">
        <v>1</v>
      </c>
      <c r="AT24362">
        <v>0</v>
      </c>
      <c r="AU24362">
        <v>0</v>
      </c>
      <c r="AV24362">
        <v>0</v>
      </c>
      <c r="AW24362">
        <v>0</v>
      </c>
      <c r="AX24362">
        <v>0</v>
      </c>
      <c r="AY24362">
        <v>0</v>
      </c>
      <c r="AZ24362" t="s">
        <v>1304</v>
      </c>
      <c r="BA24362" t="s">
        <v>14826</v>
      </c>
      <c r="BB24362">
        <v>36.695911000000002</v>
      </c>
      <c r="BC24362">
        <v>-119.75067</v>
      </c>
      <c r="BD24362" t="s">
        <v>1633</v>
      </c>
    </row>
    <row r="24363" spans="1:56" x14ac:dyDescent="0.25">
      <c r="A24363">
        <v>26039</v>
      </c>
      <c r="B24363">
        <v>2018</v>
      </c>
      <c r="C24363" t="s">
        <v>140</v>
      </c>
      <c r="D24363" t="s">
        <v>141</v>
      </c>
      <c r="F24363" t="s">
        <v>56</v>
      </c>
      <c r="G24363" s="1">
        <v>43226</v>
      </c>
      <c r="H24363">
        <v>5</v>
      </c>
      <c r="I24363" s="2">
        <v>0.5854166666666667</v>
      </c>
      <c r="J24363" t="s">
        <v>57</v>
      </c>
      <c r="K24363" t="s">
        <v>58</v>
      </c>
      <c r="L24363">
        <v>0</v>
      </c>
      <c r="M24363">
        <v>0</v>
      </c>
      <c r="N24363">
        <v>0</v>
      </c>
      <c r="O24363">
        <v>0</v>
      </c>
      <c r="P24363" t="s">
        <v>3468</v>
      </c>
      <c r="Q24363" t="s">
        <v>281</v>
      </c>
      <c r="R24363">
        <v>75</v>
      </c>
      <c r="S24363" t="s">
        <v>81</v>
      </c>
      <c r="T24363" t="s">
        <v>355</v>
      </c>
      <c r="U24363">
        <v>6</v>
      </c>
      <c r="V24363" t="s">
        <v>96</v>
      </c>
      <c r="W24363">
        <v>2105</v>
      </c>
      <c r="X24363" t="s">
        <v>97</v>
      </c>
      <c r="Y24363" t="s">
        <v>65</v>
      </c>
      <c r="Z24363" t="s">
        <v>21312</v>
      </c>
      <c r="AA24363" t="s">
        <v>67</v>
      </c>
      <c r="AC24363" t="s">
        <v>99</v>
      </c>
      <c r="AD24363">
        <v>11744</v>
      </c>
      <c r="AE24363">
        <v>6523</v>
      </c>
      <c r="AF24363" t="s">
        <v>363</v>
      </c>
      <c r="AG24363" t="s">
        <v>114</v>
      </c>
      <c r="AH24363" t="s">
        <v>115</v>
      </c>
      <c r="AJ24363">
        <v>6</v>
      </c>
      <c r="AK24363">
        <v>18267</v>
      </c>
      <c r="AL24363" s="3" t="s">
        <v>41253</v>
      </c>
      <c r="AM24363">
        <v>0</v>
      </c>
      <c r="AN24363">
        <v>0</v>
      </c>
      <c r="AO24363">
        <v>1</v>
      </c>
      <c r="AP24363">
        <v>0</v>
      </c>
      <c r="AQ24363">
        <v>1</v>
      </c>
      <c r="AR24363">
        <v>1</v>
      </c>
      <c r="AS24363">
        <v>1</v>
      </c>
      <c r="AT24363">
        <v>0</v>
      </c>
      <c r="AU24363">
        <v>0</v>
      </c>
      <c r="AV24363">
        <v>0</v>
      </c>
      <c r="AW24363">
        <v>0</v>
      </c>
      <c r="AX24363">
        <v>0</v>
      </c>
      <c r="AY24363">
        <v>0</v>
      </c>
      <c r="AZ24363" t="s">
        <v>3470</v>
      </c>
      <c r="BA24363" t="s">
        <v>25233</v>
      </c>
      <c r="BB24363">
        <v>39.531286000000001</v>
      </c>
      <c r="BC24363">
        <v>-119.751431</v>
      </c>
      <c r="BD24363" t="s">
        <v>496</v>
      </c>
    </row>
    <row r="24364" spans="1:56" x14ac:dyDescent="0.25">
      <c r="A24364">
        <v>26040</v>
      </c>
      <c r="B24364">
        <v>2021</v>
      </c>
      <c r="C24364" t="s">
        <v>140</v>
      </c>
      <c r="D24364" t="s">
        <v>141</v>
      </c>
      <c r="F24364" t="s">
        <v>56</v>
      </c>
      <c r="G24364" s="1">
        <v>44365</v>
      </c>
      <c r="H24364">
        <v>6</v>
      </c>
      <c r="I24364" s="2">
        <v>0.2</v>
      </c>
      <c r="J24364" t="s">
        <v>93</v>
      </c>
      <c r="K24364" t="s">
        <v>307</v>
      </c>
      <c r="L24364">
        <v>0</v>
      </c>
      <c r="M24364">
        <v>0</v>
      </c>
      <c r="N24364">
        <v>0</v>
      </c>
      <c r="O24364">
        <v>0</v>
      </c>
      <c r="P24364" t="s">
        <v>3468</v>
      </c>
      <c r="Q24364" t="s">
        <v>281</v>
      </c>
      <c r="R24364">
        <v>70</v>
      </c>
      <c r="S24364" t="s">
        <v>381</v>
      </c>
      <c r="T24364" t="s">
        <v>62</v>
      </c>
      <c r="U24364">
        <v>2</v>
      </c>
      <c r="V24364" t="s">
        <v>82</v>
      </c>
      <c r="W24364">
        <v>392</v>
      </c>
      <c r="X24364" t="s">
        <v>97</v>
      </c>
      <c r="Y24364" t="s">
        <v>65</v>
      </c>
      <c r="Z24364" t="s">
        <v>22084</v>
      </c>
      <c r="AA24364" t="s">
        <v>67</v>
      </c>
      <c r="AC24364" t="s">
        <v>99</v>
      </c>
      <c r="AD24364">
        <v>31556</v>
      </c>
      <c r="AE24364">
        <v>480</v>
      </c>
      <c r="AF24364" t="s">
        <v>363</v>
      </c>
      <c r="AG24364" t="s">
        <v>114</v>
      </c>
      <c r="AH24364" t="s">
        <v>115</v>
      </c>
      <c r="AJ24364">
        <v>2</v>
      </c>
      <c r="AK24364">
        <v>46941</v>
      </c>
      <c r="AL24364" s="3" t="s">
        <v>41253</v>
      </c>
      <c r="AM24364">
        <v>0</v>
      </c>
      <c r="AN24364">
        <v>0</v>
      </c>
      <c r="AO24364">
        <v>1</v>
      </c>
      <c r="AP24364">
        <v>0</v>
      </c>
      <c r="AQ24364">
        <v>0</v>
      </c>
      <c r="AR24364">
        <v>2</v>
      </c>
      <c r="AS24364">
        <v>1</v>
      </c>
      <c r="AT24364">
        <v>0</v>
      </c>
      <c r="AU24364">
        <v>0</v>
      </c>
      <c r="AV24364">
        <v>0</v>
      </c>
      <c r="AW24364">
        <v>0</v>
      </c>
      <c r="AX24364">
        <v>0</v>
      </c>
      <c r="AY24364">
        <v>0</v>
      </c>
      <c r="AZ24364" t="s">
        <v>3470</v>
      </c>
      <c r="BA24364" t="s">
        <v>34934</v>
      </c>
      <c r="BB24364">
        <v>39.531036999999998</v>
      </c>
      <c r="BC24364">
        <v>-119.751464</v>
      </c>
      <c r="BD24364" t="s">
        <v>496</v>
      </c>
    </row>
    <row r="24365" spans="1:56" x14ac:dyDescent="0.25">
      <c r="A24365">
        <v>26041</v>
      </c>
      <c r="B24365">
        <v>2021</v>
      </c>
      <c r="C24365" t="s">
        <v>140</v>
      </c>
      <c r="D24365" t="s">
        <v>141</v>
      </c>
      <c r="F24365" t="s">
        <v>56</v>
      </c>
      <c r="G24365" s="1">
        <v>44365</v>
      </c>
      <c r="H24365">
        <v>6</v>
      </c>
      <c r="I24365" s="2">
        <v>0.2</v>
      </c>
      <c r="J24365" t="s">
        <v>93</v>
      </c>
      <c r="K24365" t="s">
        <v>307</v>
      </c>
      <c r="L24365">
        <v>0</v>
      </c>
      <c r="M24365">
        <v>0</v>
      </c>
      <c r="N24365">
        <v>0</v>
      </c>
      <c r="O24365">
        <v>0</v>
      </c>
      <c r="P24365" t="s">
        <v>3468</v>
      </c>
      <c r="Q24365" t="s">
        <v>281</v>
      </c>
      <c r="R24365">
        <v>70</v>
      </c>
      <c r="S24365" t="s">
        <v>381</v>
      </c>
      <c r="T24365" t="s">
        <v>62</v>
      </c>
      <c r="U24365">
        <v>0</v>
      </c>
      <c r="V24365" t="s">
        <v>96</v>
      </c>
      <c r="W24365">
        <v>1664</v>
      </c>
      <c r="X24365" t="s">
        <v>64</v>
      </c>
      <c r="Y24365" t="s">
        <v>65</v>
      </c>
      <c r="Z24365" t="s">
        <v>22084</v>
      </c>
      <c r="AA24365" t="s">
        <v>67</v>
      </c>
      <c r="AC24365" t="s">
        <v>99</v>
      </c>
      <c r="AD24365">
        <v>14905</v>
      </c>
      <c r="AE24365">
        <v>0</v>
      </c>
      <c r="AF24365" t="s">
        <v>363</v>
      </c>
      <c r="AG24365" t="s">
        <v>114</v>
      </c>
      <c r="AH24365" t="s">
        <v>115</v>
      </c>
      <c r="AJ24365">
        <v>2</v>
      </c>
      <c r="AK24365">
        <v>46941</v>
      </c>
      <c r="AL24365" s="3" t="s">
        <v>41253</v>
      </c>
      <c r="AM24365">
        <v>0</v>
      </c>
      <c r="AN24365">
        <v>0</v>
      </c>
      <c r="AO24365">
        <v>1</v>
      </c>
      <c r="AP24365">
        <v>0</v>
      </c>
      <c r="AQ24365">
        <v>1</v>
      </c>
      <c r="AR24365">
        <v>0</v>
      </c>
      <c r="AS24365">
        <v>3</v>
      </c>
      <c r="AT24365">
        <v>0</v>
      </c>
      <c r="AU24365">
        <v>0</v>
      </c>
      <c r="AV24365">
        <v>0</v>
      </c>
      <c r="AW24365">
        <v>0</v>
      </c>
      <c r="AX24365">
        <v>0</v>
      </c>
      <c r="AY24365">
        <v>0</v>
      </c>
      <c r="AZ24365" t="s">
        <v>3470</v>
      </c>
      <c r="BA24365" t="s">
        <v>34934</v>
      </c>
      <c r="BB24365">
        <v>39.531036999999998</v>
      </c>
      <c r="BC24365">
        <v>-119.751464</v>
      </c>
      <c r="BD24365" t="s">
        <v>496</v>
      </c>
    </row>
    <row r="24366" spans="1:56" x14ac:dyDescent="0.25">
      <c r="A24366">
        <v>26042</v>
      </c>
      <c r="B24366">
        <v>2020</v>
      </c>
      <c r="C24366" t="s">
        <v>170</v>
      </c>
      <c r="D24366" t="s">
        <v>171</v>
      </c>
      <c r="F24366" t="s">
        <v>56</v>
      </c>
      <c r="G24366" s="1">
        <v>43844</v>
      </c>
      <c r="H24366">
        <v>1</v>
      </c>
      <c r="I24366" s="2">
        <v>0.78819444444444442</v>
      </c>
      <c r="J24366" t="s">
        <v>57</v>
      </c>
      <c r="K24366" t="s">
        <v>307</v>
      </c>
      <c r="L24366">
        <v>0</v>
      </c>
      <c r="M24366">
        <v>0</v>
      </c>
      <c r="N24366">
        <v>0</v>
      </c>
      <c r="O24366">
        <v>0</v>
      </c>
      <c r="P24366" t="s">
        <v>31025</v>
      </c>
      <c r="Q24366" t="s">
        <v>181</v>
      </c>
      <c r="R24366">
        <v>55</v>
      </c>
      <c r="S24366" t="s">
        <v>108</v>
      </c>
      <c r="T24366" t="s">
        <v>62</v>
      </c>
      <c r="U24366">
        <v>5</v>
      </c>
      <c r="V24366" t="s">
        <v>96</v>
      </c>
      <c r="W24366">
        <v>162</v>
      </c>
      <c r="X24366" t="s">
        <v>97</v>
      </c>
      <c r="Y24366" t="s">
        <v>65</v>
      </c>
      <c r="Z24366" t="s">
        <v>31026</v>
      </c>
      <c r="AA24366" t="s">
        <v>67</v>
      </c>
      <c r="AC24366" t="s">
        <v>99</v>
      </c>
      <c r="AD24366">
        <v>14831</v>
      </c>
      <c r="AE24366">
        <v>0</v>
      </c>
      <c r="AF24366" t="s">
        <v>310</v>
      </c>
      <c r="AG24366" t="s">
        <v>166</v>
      </c>
      <c r="AH24366" t="s">
        <v>115</v>
      </c>
      <c r="AJ24366">
        <v>5</v>
      </c>
      <c r="AK24366">
        <v>14831</v>
      </c>
      <c r="AL24366" s="3" t="s">
        <v>41256</v>
      </c>
      <c r="AM24366">
        <v>0</v>
      </c>
      <c r="AN24366">
        <v>0</v>
      </c>
      <c r="AO24366">
        <v>0</v>
      </c>
      <c r="AP24366">
        <v>0</v>
      </c>
      <c r="AQ24366">
        <v>1</v>
      </c>
      <c r="AR24366">
        <v>1</v>
      </c>
      <c r="AS24366">
        <v>1</v>
      </c>
      <c r="AT24366">
        <v>0</v>
      </c>
      <c r="AU24366">
        <v>0</v>
      </c>
      <c r="AV24366">
        <v>0</v>
      </c>
      <c r="AW24366">
        <v>0</v>
      </c>
      <c r="AX24366">
        <v>0</v>
      </c>
      <c r="AY24366">
        <v>0</v>
      </c>
      <c r="AZ24366" t="s">
        <v>1304</v>
      </c>
      <c r="BA24366" t="s">
        <v>31027</v>
      </c>
      <c r="BB24366">
        <v>36.697212</v>
      </c>
      <c r="BC24366">
        <v>-119.75188300000001</v>
      </c>
      <c r="BD24366" t="s">
        <v>1633</v>
      </c>
    </row>
    <row r="24367" spans="1:56" x14ac:dyDescent="0.25">
      <c r="A24367">
        <v>26043</v>
      </c>
      <c r="B24367">
        <v>2020</v>
      </c>
      <c r="C24367" t="s">
        <v>170</v>
      </c>
      <c r="D24367" t="s">
        <v>171</v>
      </c>
      <c r="F24367" t="s">
        <v>56</v>
      </c>
      <c r="G24367" s="1">
        <v>43839</v>
      </c>
      <c r="H24367">
        <v>1</v>
      </c>
      <c r="I24367" s="2">
        <v>0.375</v>
      </c>
      <c r="J24367" t="s">
        <v>93</v>
      </c>
      <c r="K24367" t="s">
        <v>58</v>
      </c>
      <c r="L24367">
        <v>0</v>
      </c>
      <c r="M24367">
        <v>0</v>
      </c>
      <c r="N24367">
        <v>0</v>
      </c>
      <c r="O24367">
        <v>0</v>
      </c>
      <c r="P24367" t="s">
        <v>1304</v>
      </c>
      <c r="Q24367" t="s">
        <v>181</v>
      </c>
      <c r="R24367">
        <v>41</v>
      </c>
      <c r="S24367" t="s">
        <v>81</v>
      </c>
      <c r="T24367" t="s">
        <v>389</v>
      </c>
      <c r="U24367">
        <v>0</v>
      </c>
      <c r="V24367" t="s">
        <v>96</v>
      </c>
      <c r="W24367">
        <v>31</v>
      </c>
      <c r="X24367" t="s">
        <v>288</v>
      </c>
      <c r="Y24367" t="s">
        <v>289</v>
      </c>
      <c r="Z24367" t="s">
        <v>30986</v>
      </c>
      <c r="AA24367" t="s">
        <v>67</v>
      </c>
      <c r="AC24367" t="s">
        <v>99</v>
      </c>
      <c r="AD24367">
        <v>2747</v>
      </c>
      <c r="AE24367">
        <v>0</v>
      </c>
      <c r="AF24367" t="s">
        <v>740</v>
      </c>
      <c r="AG24367" t="s">
        <v>256</v>
      </c>
      <c r="AH24367" t="s">
        <v>71</v>
      </c>
      <c r="AJ24367">
        <v>10</v>
      </c>
      <c r="AK24367">
        <v>24792</v>
      </c>
      <c r="AL24367" s="3" t="s">
        <v>41256</v>
      </c>
      <c r="AM24367">
        <v>0</v>
      </c>
      <c r="AN24367">
        <v>0</v>
      </c>
      <c r="AO24367">
        <v>0</v>
      </c>
      <c r="AP24367">
        <v>0</v>
      </c>
      <c r="AQ24367">
        <v>0</v>
      </c>
      <c r="AR24367">
        <v>0</v>
      </c>
      <c r="AS24367">
        <v>3</v>
      </c>
      <c r="AT24367">
        <v>0</v>
      </c>
      <c r="AU24367">
        <v>0</v>
      </c>
      <c r="AV24367">
        <v>0</v>
      </c>
      <c r="AW24367">
        <v>0</v>
      </c>
      <c r="AX24367">
        <v>0</v>
      </c>
      <c r="AY24367">
        <v>0</v>
      </c>
      <c r="AZ24367" t="s">
        <v>1304</v>
      </c>
      <c r="BA24367" t="s">
        <v>30987</v>
      </c>
      <c r="BB24367">
        <v>36.698076999999998</v>
      </c>
      <c r="BC24367">
        <v>-119.753242</v>
      </c>
      <c r="BD24367" t="s">
        <v>1633</v>
      </c>
    </row>
    <row r="24368" spans="1:56" x14ac:dyDescent="0.25">
      <c r="A24368">
        <v>26044</v>
      </c>
      <c r="B24368">
        <v>2020</v>
      </c>
      <c r="C24368" t="s">
        <v>170</v>
      </c>
      <c r="D24368" t="s">
        <v>171</v>
      </c>
      <c r="F24368" t="s">
        <v>56</v>
      </c>
      <c r="G24368" s="1">
        <v>43839</v>
      </c>
      <c r="H24368">
        <v>1</v>
      </c>
      <c r="I24368" s="2">
        <v>0.375</v>
      </c>
      <c r="J24368" t="s">
        <v>93</v>
      </c>
      <c r="K24368" t="s">
        <v>58</v>
      </c>
      <c r="L24368">
        <v>0</v>
      </c>
      <c r="M24368">
        <v>0</v>
      </c>
      <c r="N24368">
        <v>0</v>
      </c>
      <c r="O24368">
        <v>0</v>
      </c>
      <c r="P24368" t="s">
        <v>1304</v>
      </c>
      <c r="Q24368" t="s">
        <v>181</v>
      </c>
      <c r="R24368">
        <v>41</v>
      </c>
      <c r="S24368" t="s">
        <v>81</v>
      </c>
      <c r="T24368" t="s">
        <v>389</v>
      </c>
      <c r="U24368">
        <v>10</v>
      </c>
      <c r="V24368" t="s">
        <v>96</v>
      </c>
      <c r="W24368">
        <v>2542</v>
      </c>
      <c r="X24368" t="s">
        <v>97</v>
      </c>
      <c r="Y24368" t="s">
        <v>65</v>
      </c>
      <c r="Z24368" t="s">
        <v>30986</v>
      </c>
      <c r="AA24368" t="s">
        <v>67</v>
      </c>
      <c r="AC24368" t="s">
        <v>99</v>
      </c>
      <c r="AD24368">
        <v>19045</v>
      </c>
      <c r="AE24368">
        <v>3000</v>
      </c>
      <c r="AF24368" t="s">
        <v>740</v>
      </c>
      <c r="AG24368" t="s">
        <v>256</v>
      </c>
      <c r="AH24368" t="s">
        <v>71</v>
      </c>
      <c r="AJ24368">
        <v>10</v>
      </c>
      <c r="AK24368">
        <v>24792</v>
      </c>
      <c r="AL24368" s="3" t="s">
        <v>41256</v>
      </c>
      <c r="AM24368">
        <v>0</v>
      </c>
      <c r="AN24368">
        <v>0</v>
      </c>
      <c r="AO24368">
        <v>1</v>
      </c>
      <c r="AP24368">
        <v>0</v>
      </c>
      <c r="AQ24368">
        <v>1</v>
      </c>
      <c r="AR24368">
        <v>1</v>
      </c>
      <c r="AS24368">
        <v>1</v>
      </c>
      <c r="AT24368">
        <v>0</v>
      </c>
      <c r="AU24368">
        <v>0</v>
      </c>
      <c r="AV24368">
        <v>0</v>
      </c>
      <c r="AW24368">
        <v>0</v>
      </c>
      <c r="AX24368">
        <v>0</v>
      </c>
      <c r="AY24368">
        <v>0</v>
      </c>
      <c r="AZ24368" t="s">
        <v>1304</v>
      </c>
      <c r="BA24368" t="s">
        <v>30987</v>
      </c>
      <c r="BB24368">
        <v>36.698076999999998</v>
      </c>
      <c r="BC24368">
        <v>-119.753242</v>
      </c>
      <c r="BD24368" t="s">
        <v>1633</v>
      </c>
    </row>
    <row r="24369" spans="1:56" x14ac:dyDescent="0.25">
      <c r="A24369">
        <v>26045</v>
      </c>
      <c r="B24369">
        <v>2022</v>
      </c>
      <c r="C24369" t="s">
        <v>170</v>
      </c>
      <c r="D24369" t="s">
        <v>171</v>
      </c>
      <c r="F24369" t="s">
        <v>56</v>
      </c>
      <c r="G24369" s="1">
        <v>44617</v>
      </c>
      <c r="H24369">
        <v>2</v>
      </c>
      <c r="I24369" s="2">
        <v>0.32291666666666669</v>
      </c>
      <c r="J24369" t="s">
        <v>93</v>
      </c>
      <c r="K24369" t="s">
        <v>58</v>
      </c>
      <c r="L24369">
        <v>0</v>
      </c>
      <c r="M24369">
        <v>0</v>
      </c>
      <c r="N24369">
        <v>0</v>
      </c>
      <c r="O24369">
        <v>0</v>
      </c>
      <c r="P24369" t="s">
        <v>1304</v>
      </c>
      <c r="Q24369" t="s">
        <v>181</v>
      </c>
      <c r="R24369">
        <v>40</v>
      </c>
      <c r="S24369" t="s">
        <v>381</v>
      </c>
      <c r="T24369" t="s">
        <v>62</v>
      </c>
      <c r="U24369">
        <v>6</v>
      </c>
      <c r="V24369" t="s">
        <v>82</v>
      </c>
      <c r="W24369">
        <v>12441</v>
      </c>
      <c r="X24369" t="s">
        <v>64</v>
      </c>
      <c r="Y24369" t="s">
        <v>65</v>
      </c>
      <c r="Z24369" t="s">
        <v>36975</v>
      </c>
      <c r="AA24369" t="s">
        <v>67</v>
      </c>
      <c r="AB24369">
        <v>0</v>
      </c>
      <c r="AC24369" t="s">
        <v>112</v>
      </c>
      <c r="AD24369">
        <v>80006</v>
      </c>
      <c r="AE24369">
        <v>8000</v>
      </c>
      <c r="AF24369" t="s">
        <v>176</v>
      </c>
      <c r="AG24369" t="s">
        <v>166</v>
      </c>
      <c r="AH24369" t="s">
        <v>115</v>
      </c>
      <c r="AJ24369">
        <v>6</v>
      </c>
      <c r="AK24369">
        <v>88006</v>
      </c>
      <c r="AL24369" s="3" t="s">
        <v>41256</v>
      </c>
      <c r="AM24369">
        <v>0</v>
      </c>
      <c r="AN24369">
        <v>0</v>
      </c>
      <c r="AO24369">
        <v>1</v>
      </c>
      <c r="AP24369">
        <v>0</v>
      </c>
      <c r="AQ24369">
        <v>1</v>
      </c>
      <c r="AR24369">
        <v>0</v>
      </c>
      <c r="AS24369">
        <v>1</v>
      </c>
      <c r="AT24369">
        <v>0</v>
      </c>
      <c r="AU24369">
        <v>0</v>
      </c>
      <c r="AV24369">
        <v>0</v>
      </c>
      <c r="AW24369">
        <v>0</v>
      </c>
      <c r="AX24369">
        <v>0</v>
      </c>
      <c r="AY24369">
        <v>0</v>
      </c>
      <c r="AZ24369" t="s">
        <v>1304</v>
      </c>
      <c r="BA24369" t="s">
        <v>36976</v>
      </c>
      <c r="BB24369">
        <v>36.699956999999998</v>
      </c>
      <c r="BC24369">
        <v>-119.754356</v>
      </c>
      <c r="BD24369" t="s">
        <v>1633</v>
      </c>
    </row>
    <row r="24370" spans="1:56" x14ac:dyDescent="0.25">
      <c r="A24370">
        <v>26046</v>
      </c>
      <c r="B24370">
        <v>2016</v>
      </c>
      <c r="C24370" t="s">
        <v>140</v>
      </c>
      <c r="D24370" t="s">
        <v>141</v>
      </c>
      <c r="F24370" t="s">
        <v>56</v>
      </c>
      <c r="G24370" s="1">
        <v>42721</v>
      </c>
      <c r="H24370">
        <v>12</v>
      </c>
      <c r="I24370" s="2">
        <v>0.3263888888888889</v>
      </c>
      <c r="J24370" t="s">
        <v>93</v>
      </c>
      <c r="K24370" t="s">
        <v>58</v>
      </c>
      <c r="L24370">
        <v>0</v>
      </c>
      <c r="M24370">
        <v>0</v>
      </c>
      <c r="N24370">
        <v>0</v>
      </c>
      <c r="O24370">
        <v>0</v>
      </c>
      <c r="P24370" t="s">
        <v>3468</v>
      </c>
      <c r="Q24370" t="s">
        <v>281</v>
      </c>
      <c r="R24370">
        <v>18</v>
      </c>
      <c r="S24370" t="s">
        <v>81</v>
      </c>
      <c r="T24370" t="s">
        <v>62</v>
      </c>
      <c r="U24370">
        <v>5</v>
      </c>
      <c r="V24370" t="s">
        <v>82</v>
      </c>
      <c r="W24370">
        <v>994</v>
      </c>
      <c r="X24370" t="s">
        <v>64</v>
      </c>
      <c r="Y24370" t="s">
        <v>65</v>
      </c>
      <c r="Z24370" t="s">
        <v>972</v>
      </c>
      <c r="AA24370" t="s">
        <v>111</v>
      </c>
      <c r="AC24370" t="s">
        <v>99</v>
      </c>
      <c r="AD24370">
        <v>13497</v>
      </c>
      <c r="AE24370">
        <v>1576</v>
      </c>
      <c r="AF24370" t="s">
        <v>740</v>
      </c>
      <c r="AG24370" t="s">
        <v>256</v>
      </c>
      <c r="AH24370" t="s">
        <v>71</v>
      </c>
      <c r="AJ24370">
        <v>5</v>
      </c>
      <c r="AK24370">
        <v>15073</v>
      </c>
      <c r="AL24370" s="3" t="s">
        <v>41253</v>
      </c>
      <c r="AM24370">
        <v>0</v>
      </c>
      <c r="AN24370">
        <v>0</v>
      </c>
      <c r="AO24370">
        <v>1</v>
      </c>
      <c r="AP24370">
        <v>0</v>
      </c>
      <c r="AQ24370">
        <v>1</v>
      </c>
      <c r="AR24370">
        <v>1</v>
      </c>
      <c r="AS24370">
        <v>1</v>
      </c>
      <c r="AT24370">
        <v>0</v>
      </c>
      <c r="AU24370">
        <v>0</v>
      </c>
      <c r="AV24370">
        <v>0</v>
      </c>
      <c r="AW24370">
        <v>0</v>
      </c>
      <c r="AX24370">
        <v>0</v>
      </c>
      <c r="AY24370">
        <v>0</v>
      </c>
      <c r="AZ24370" t="s">
        <v>3470</v>
      </c>
      <c r="BA24370" t="s">
        <v>20608</v>
      </c>
      <c r="BB24370">
        <v>39.531410000000001</v>
      </c>
      <c r="BC24370">
        <v>-119.757023</v>
      </c>
      <c r="BD24370" t="s">
        <v>496</v>
      </c>
    </row>
    <row r="24371" spans="1:56" x14ac:dyDescent="0.25">
      <c r="A24371">
        <v>26047</v>
      </c>
      <c r="B24371">
        <v>2017</v>
      </c>
      <c r="C24371" t="s">
        <v>170</v>
      </c>
      <c r="D24371" t="s">
        <v>171</v>
      </c>
      <c r="F24371" t="s">
        <v>56</v>
      </c>
      <c r="G24371" s="1">
        <v>43040</v>
      </c>
      <c r="H24371">
        <v>11</v>
      </c>
      <c r="I24371" s="2">
        <v>0.3923611111111111</v>
      </c>
      <c r="J24371" t="s">
        <v>93</v>
      </c>
      <c r="K24371" t="s">
        <v>58</v>
      </c>
      <c r="L24371">
        <v>6</v>
      </c>
      <c r="M24371">
        <v>2</v>
      </c>
      <c r="N24371">
        <v>0</v>
      </c>
      <c r="O24371">
        <v>0</v>
      </c>
      <c r="P24371" t="s">
        <v>1304</v>
      </c>
      <c r="Q24371" t="s">
        <v>181</v>
      </c>
      <c r="R24371">
        <v>55</v>
      </c>
      <c r="S24371" t="s">
        <v>81</v>
      </c>
      <c r="T24371" t="s">
        <v>62</v>
      </c>
      <c r="U24371">
        <v>10</v>
      </c>
      <c r="V24371" t="s">
        <v>96</v>
      </c>
      <c r="W24371">
        <v>0</v>
      </c>
      <c r="X24371" t="s">
        <v>97</v>
      </c>
      <c r="Y24371" t="s">
        <v>65</v>
      </c>
      <c r="Z24371" t="s">
        <v>23527</v>
      </c>
      <c r="AA24371" t="s">
        <v>67</v>
      </c>
      <c r="AC24371" t="s">
        <v>99</v>
      </c>
      <c r="AD24371">
        <v>48023</v>
      </c>
      <c r="AE24371">
        <v>123918</v>
      </c>
      <c r="AF24371" t="s">
        <v>255</v>
      </c>
      <c r="AG24371" t="s">
        <v>256</v>
      </c>
      <c r="AH24371" t="s">
        <v>71</v>
      </c>
      <c r="AJ24371">
        <v>10</v>
      </c>
      <c r="AK24371">
        <v>171941</v>
      </c>
      <c r="AL24371" s="3" t="s">
        <v>41256</v>
      </c>
      <c r="AM24371">
        <v>0</v>
      </c>
      <c r="AN24371">
        <v>0</v>
      </c>
      <c r="AO24371">
        <v>1</v>
      </c>
      <c r="AP24371">
        <v>0</v>
      </c>
      <c r="AQ24371">
        <v>1</v>
      </c>
      <c r="AR24371">
        <v>1</v>
      </c>
      <c r="AS24371">
        <v>1</v>
      </c>
      <c r="AT24371">
        <v>0</v>
      </c>
      <c r="AU24371">
        <v>0</v>
      </c>
      <c r="AV24371">
        <v>0</v>
      </c>
      <c r="AW24371">
        <v>0</v>
      </c>
      <c r="AX24371">
        <v>0</v>
      </c>
      <c r="AY24371">
        <v>0</v>
      </c>
      <c r="AZ24371" t="s">
        <v>1304</v>
      </c>
      <c r="BA24371" t="s">
        <v>23528</v>
      </c>
      <c r="BB24371">
        <v>36.701087999999999</v>
      </c>
      <c r="BC24371">
        <v>-119.757632</v>
      </c>
      <c r="BD24371" t="s">
        <v>1633</v>
      </c>
    </row>
    <row r="24372" spans="1:56" x14ac:dyDescent="0.25">
      <c r="A24372">
        <v>26048</v>
      </c>
      <c r="B24372">
        <v>2015</v>
      </c>
      <c r="C24372" t="s">
        <v>170</v>
      </c>
      <c r="D24372" t="s">
        <v>171</v>
      </c>
      <c r="F24372" t="s">
        <v>56</v>
      </c>
      <c r="G24372" s="1">
        <v>42357</v>
      </c>
      <c r="H24372">
        <v>12</v>
      </c>
      <c r="I24372" s="2">
        <v>0.22916666666666666</v>
      </c>
      <c r="J24372" t="s">
        <v>93</v>
      </c>
      <c r="K24372" t="s">
        <v>58</v>
      </c>
      <c r="L24372">
        <v>1</v>
      </c>
      <c r="M24372">
        <v>1</v>
      </c>
      <c r="N24372">
        <v>0</v>
      </c>
      <c r="O24372">
        <v>0</v>
      </c>
      <c r="P24372" t="s">
        <v>1304</v>
      </c>
      <c r="Q24372" t="s">
        <v>181</v>
      </c>
      <c r="R24372">
        <v>52</v>
      </c>
      <c r="S24372" t="s">
        <v>381</v>
      </c>
      <c r="T24372" t="s">
        <v>62</v>
      </c>
      <c r="U24372">
        <v>9</v>
      </c>
      <c r="V24372" t="s">
        <v>82</v>
      </c>
      <c r="W24372">
        <v>5175</v>
      </c>
      <c r="X24372" t="s">
        <v>64</v>
      </c>
      <c r="Y24372" t="s">
        <v>65</v>
      </c>
      <c r="Z24372" t="s">
        <v>17300</v>
      </c>
      <c r="AA24372" t="s">
        <v>67</v>
      </c>
      <c r="AC24372" t="s">
        <v>99</v>
      </c>
      <c r="AD24372">
        <v>9000</v>
      </c>
      <c r="AE24372">
        <v>44000</v>
      </c>
      <c r="AF24372" t="s">
        <v>363</v>
      </c>
      <c r="AG24372" t="s">
        <v>114</v>
      </c>
      <c r="AH24372" t="s">
        <v>115</v>
      </c>
      <c r="AJ24372">
        <v>9</v>
      </c>
      <c r="AK24372">
        <v>53000</v>
      </c>
      <c r="AL24372" s="3" t="s">
        <v>41256</v>
      </c>
      <c r="AM24372">
        <v>0</v>
      </c>
      <c r="AN24372">
        <v>0</v>
      </c>
      <c r="AO24372">
        <v>1</v>
      </c>
      <c r="AP24372">
        <v>0</v>
      </c>
      <c r="AQ24372">
        <v>1</v>
      </c>
      <c r="AR24372">
        <v>1</v>
      </c>
      <c r="AS24372">
        <v>1</v>
      </c>
      <c r="AT24372">
        <v>0</v>
      </c>
      <c r="AU24372">
        <v>0</v>
      </c>
      <c r="AV24372">
        <v>0</v>
      </c>
      <c r="AW24372">
        <v>0</v>
      </c>
      <c r="AX24372">
        <v>0</v>
      </c>
      <c r="AY24372">
        <v>0</v>
      </c>
      <c r="AZ24372" t="s">
        <v>1304</v>
      </c>
      <c r="BA24372" t="s">
        <v>17301</v>
      </c>
      <c r="BB24372">
        <v>36.702579999999998</v>
      </c>
      <c r="BC24372">
        <v>-119.758954</v>
      </c>
      <c r="BD24372" t="s">
        <v>1633</v>
      </c>
    </row>
    <row r="24373" spans="1:56" x14ac:dyDescent="0.25">
      <c r="A24373">
        <v>26049</v>
      </c>
      <c r="B24373">
        <v>2016</v>
      </c>
      <c r="C24373" t="s">
        <v>170</v>
      </c>
      <c r="D24373" t="s">
        <v>171</v>
      </c>
      <c r="F24373" t="s">
        <v>56</v>
      </c>
      <c r="G24373" s="1">
        <v>42434</v>
      </c>
      <c r="H24373">
        <v>3</v>
      </c>
      <c r="I24373" s="2">
        <v>7.2916666666666671E-2</v>
      </c>
      <c r="J24373" t="s">
        <v>93</v>
      </c>
      <c r="K24373" t="s">
        <v>58</v>
      </c>
      <c r="L24373">
        <v>1</v>
      </c>
      <c r="M24373">
        <v>1</v>
      </c>
      <c r="N24373">
        <v>0</v>
      </c>
      <c r="O24373">
        <v>0</v>
      </c>
      <c r="P24373" t="s">
        <v>1304</v>
      </c>
      <c r="Q24373" t="s">
        <v>181</v>
      </c>
      <c r="R24373">
        <v>54</v>
      </c>
      <c r="S24373" t="s">
        <v>61</v>
      </c>
      <c r="T24373" t="s">
        <v>389</v>
      </c>
      <c r="U24373">
        <v>6</v>
      </c>
      <c r="V24373" t="s">
        <v>96</v>
      </c>
      <c r="W24373">
        <v>0</v>
      </c>
      <c r="X24373" t="s">
        <v>97</v>
      </c>
      <c r="Y24373" t="s">
        <v>65</v>
      </c>
      <c r="Z24373" t="s">
        <v>17943</v>
      </c>
      <c r="AA24373" t="s">
        <v>67</v>
      </c>
      <c r="AC24373" t="s">
        <v>99</v>
      </c>
      <c r="AD24373">
        <v>113044</v>
      </c>
      <c r="AE24373">
        <v>18025</v>
      </c>
      <c r="AF24373" t="s">
        <v>678</v>
      </c>
      <c r="AG24373" t="s">
        <v>256</v>
      </c>
      <c r="AH24373" t="s">
        <v>71</v>
      </c>
      <c r="AJ24373">
        <v>6</v>
      </c>
      <c r="AK24373">
        <v>131069</v>
      </c>
      <c r="AL24373" s="3" t="s">
        <v>41256</v>
      </c>
      <c r="AM24373">
        <v>0</v>
      </c>
      <c r="AN24373">
        <v>0</v>
      </c>
      <c r="AO24373">
        <v>0</v>
      </c>
      <c r="AP24373">
        <v>0</v>
      </c>
      <c r="AQ24373">
        <v>1</v>
      </c>
      <c r="AR24373">
        <v>1</v>
      </c>
      <c r="AS24373">
        <v>1</v>
      </c>
      <c r="AT24373">
        <v>0</v>
      </c>
      <c r="AU24373">
        <v>0</v>
      </c>
      <c r="AV24373">
        <v>0</v>
      </c>
      <c r="AW24373">
        <v>0</v>
      </c>
      <c r="AX24373">
        <v>0</v>
      </c>
      <c r="AY24373">
        <v>0</v>
      </c>
      <c r="AZ24373" t="s">
        <v>1304</v>
      </c>
      <c r="BA24373" t="s">
        <v>17944</v>
      </c>
      <c r="BB24373">
        <v>36.702655999999998</v>
      </c>
      <c r="BC24373">
        <v>-119.759856</v>
      </c>
      <c r="BD24373" t="s">
        <v>994</v>
      </c>
    </row>
    <row r="24374" spans="1:56" x14ac:dyDescent="0.25">
      <c r="A24374">
        <v>26050</v>
      </c>
      <c r="B24374">
        <v>2017</v>
      </c>
      <c r="C24374" t="s">
        <v>140</v>
      </c>
      <c r="D24374" t="s">
        <v>141</v>
      </c>
      <c r="F24374" t="s">
        <v>56</v>
      </c>
      <c r="G24374" s="1">
        <v>43067</v>
      </c>
      <c r="H24374">
        <v>11</v>
      </c>
      <c r="I24374" s="2">
        <v>0.97430555555555554</v>
      </c>
      <c r="J24374" t="s">
        <v>57</v>
      </c>
      <c r="K24374" t="s">
        <v>600</v>
      </c>
      <c r="L24374">
        <v>0</v>
      </c>
      <c r="M24374">
        <v>0</v>
      </c>
      <c r="N24374">
        <v>0</v>
      </c>
      <c r="O24374">
        <v>0</v>
      </c>
      <c r="P24374" t="s">
        <v>3468</v>
      </c>
      <c r="Q24374" t="s">
        <v>281</v>
      </c>
      <c r="R24374">
        <v>55</v>
      </c>
      <c r="S24374" t="s">
        <v>61</v>
      </c>
      <c r="T24374" t="s">
        <v>355</v>
      </c>
      <c r="U24374">
        <v>0</v>
      </c>
      <c r="V24374" t="s">
        <v>82</v>
      </c>
      <c r="W24374">
        <v>8007</v>
      </c>
      <c r="X24374" t="s">
        <v>64</v>
      </c>
      <c r="Y24374" t="s">
        <v>65</v>
      </c>
      <c r="Z24374" t="s">
        <v>13949</v>
      </c>
      <c r="AA24374" t="s">
        <v>157</v>
      </c>
      <c r="AB24374">
        <v>9.8000000000000007</v>
      </c>
      <c r="AC24374" t="s">
        <v>68</v>
      </c>
      <c r="AD24374">
        <v>12216</v>
      </c>
      <c r="AE24374">
        <v>0</v>
      </c>
      <c r="AF24374" t="s">
        <v>2402</v>
      </c>
      <c r="AG24374" t="s">
        <v>1904</v>
      </c>
      <c r="AH24374" t="s">
        <v>126</v>
      </c>
      <c r="AJ24374">
        <v>0</v>
      </c>
      <c r="AK24374">
        <v>12216</v>
      </c>
      <c r="AL24374" s="3" t="s">
        <v>41253</v>
      </c>
      <c r="AM24374">
        <v>0</v>
      </c>
      <c r="AN24374">
        <v>0</v>
      </c>
      <c r="AO24374">
        <v>1</v>
      </c>
      <c r="AP24374">
        <v>0</v>
      </c>
      <c r="AQ24374">
        <v>1</v>
      </c>
      <c r="AR24374">
        <v>0</v>
      </c>
      <c r="AS24374">
        <v>1</v>
      </c>
      <c r="AT24374">
        <v>0</v>
      </c>
      <c r="AU24374">
        <v>0</v>
      </c>
      <c r="AV24374">
        <v>0</v>
      </c>
      <c r="AW24374">
        <v>0</v>
      </c>
      <c r="AX24374">
        <v>0</v>
      </c>
      <c r="AY24374">
        <v>0</v>
      </c>
      <c r="AZ24374" t="s">
        <v>3470</v>
      </c>
      <c r="BA24374" t="s">
        <v>23753</v>
      </c>
      <c r="BB24374">
        <v>39.532378000000001</v>
      </c>
      <c r="BC24374">
        <v>-119.76064100000001</v>
      </c>
      <c r="BD24374" t="s">
        <v>496</v>
      </c>
    </row>
    <row r="24375" spans="1:56" x14ac:dyDescent="0.25">
      <c r="A24375">
        <v>26051</v>
      </c>
      <c r="B24375">
        <v>2017</v>
      </c>
      <c r="C24375" t="s">
        <v>170</v>
      </c>
      <c r="D24375" t="s">
        <v>171</v>
      </c>
      <c r="F24375" t="s">
        <v>56</v>
      </c>
      <c r="G24375" s="1">
        <v>42759</v>
      </c>
      <c r="H24375">
        <v>1</v>
      </c>
      <c r="I24375" s="2">
        <v>0.50069444444444444</v>
      </c>
      <c r="J24375" t="s">
        <v>57</v>
      </c>
      <c r="K24375" t="s">
        <v>58</v>
      </c>
      <c r="L24375">
        <v>0</v>
      </c>
      <c r="M24375">
        <v>0</v>
      </c>
      <c r="N24375">
        <v>0</v>
      </c>
      <c r="O24375">
        <v>0</v>
      </c>
      <c r="P24375" t="s">
        <v>1304</v>
      </c>
      <c r="Q24375" t="s">
        <v>181</v>
      </c>
      <c r="R24375">
        <v>55</v>
      </c>
      <c r="S24375" t="s">
        <v>81</v>
      </c>
      <c r="T24375" t="s">
        <v>62</v>
      </c>
      <c r="U24375">
        <v>10</v>
      </c>
      <c r="V24375" t="s">
        <v>96</v>
      </c>
      <c r="W24375">
        <v>0</v>
      </c>
      <c r="X24375" t="s">
        <v>97</v>
      </c>
      <c r="Y24375" t="s">
        <v>65</v>
      </c>
      <c r="Z24375" t="s">
        <v>20950</v>
      </c>
      <c r="AA24375" t="s">
        <v>67</v>
      </c>
      <c r="AC24375" t="s">
        <v>99</v>
      </c>
      <c r="AD24375">
        <v>12200</v>
      </c>
      <c r="AE24375">
        <v>109000</v>
      </c>
      <c r="AF24375" t="s">
        <v>849</v>
      </c>
      <c r="AG24375" t="s">
        <v>256</v>
      </c>
      <c r="AH24375" t="s">
        <v>71</v>
      </c>
      <c r="AJ24375">
        <v>10</v>
      </c>
      <c r="AK24375">
        <v>121200</v>
      </c>
      <c r="AL24375" s="3" t="s">
        <v>41256</v>
      </c>
      <c r="AM24375">
        <v>0</v>
      </c>
      <c r="AN24375">
        <v>0</v>
      </c>
      <c r="AO24375">
        <v>1</v>
      </c>
      <c r="AP24375">
        <v>0</v>
      </c>
      <c r="AQ24375">
        <v>1</v>
      </c>
      <c r="AR24375">
        <v>1</v>
      </c>
      <c r="AS24375">
        <v>1</v>
      </c>
      <c r="AT24375">
        <v>0</v>
      </c>
      <c r="AU24375">
        <v>0</v>
      </c>
      <c r="AV24375">
        <v>0</v>
      </c>
      <c r="AW24375">
        <v>0</v>
      </c>
      <c r="AX24375">
        <v>0</v>
      </c>
      <c r="AY24375">
        <v>0</v>
      </c>
      <c r="AZ24375" t="s">
        <v>1304</v>
      </c>
      <c r="BA24375" t="s">
        <v>20951</v>
      </c>
      <c r="BB24375">
        <v>36.703814000000001</v>
      </c>
      <c r="BC24375">
        <v>-119.761554</v>
      </c>
      <c r="BD24375" t="s">
        <v>994</v>
      </c>
    </row>
    <row r="24376" spans="1:56" x14ac:dyDescent="0.25">
      <c r="A24376">
        <v>26052</v>
      </c>
      <c r="B24376">
        <v>2019</v>
      </c>
      <c r="C24376" t="s">
        <v>322</v>
      </c>
      <c r="D24376" t="s">
        <v>323</v>
      </c>
      <c r="F24376" t="s">
        <v>56</v>
      </c>
      <c r="G24376" s="1">
        <v>43635</v>
      </c>
      <c r="H24376">
        <v>6</v>
      </c>
      <c r="I24376" s="2">
        <v>0.77777777777777779</v>
      </c>
      <c r="J24376" t="s">
        <v>57</v>
      </c>
      <c r="K24376" t="s">
        <v>229</v>
      </c>
      <c r="L24376">
        <v>0</v>
      </c>
      <c r="M24376">
        <v>0</v>
      </c>
      <c r="N24376">
        <v>0</v>
      </c>
      <c r="O24376">
        <v>0</v>
      </c>
      <c r="P24376" t="s">
        <v>23972</v>
      </c>
      <c r="Q24376" t="s">
        <v>181</v>
      </c>
      <c r="R24376">
        <v>68</v>
      </c>
      <c r="S24376" t="s">
        <v>81</v>
      </c>
      <c r="T24376" t="s">
        <v>355</v>
      </c>
      <c r="U24376">
        <v>68</v>
      </c>
      <c r="V24376" t="s">
        <v>63</v>
      </c>
      <c r="W24376">
        <v>0</v>
      </c>
      <c r="X24376" t="s">
        <v>155</v>
      </c>
      <c r="Y24376" t="s">
        <v>65</v>
      </c>
      <c r="Z24376" t="s">
        <v>3044</v>
      </c>
      <c r="AA24376" t="s">
        <v>85</v>
      </c>
      <c r="AC24376" t="s">
        <v>68</v>
      </c>
      <c r="AD24376">
        <v>12025</v>
      </c>
      <c r="AE24376">
        <v>0</v>
      </c>
      <c r="AF24376" t="s">
        <v>404</v>
      </c>
      <c r="AG24376" t="s">
        <v>146</v>
      </c>
      <c r="AH24376" t="s">
        <v>147</v>
      </c>
      <c r="AJ24376">
        <v>68</v>
      </c>
      <c r="AK24376">
        <v>12388</v>
      </c>
      <c r="AL24376" s="3" t="s">
        <v>41257</v>
      </c>
      <c r="AM24376">
        <v>0</v>
      </c>
      <c r="AN24376">
        <v>0</v>
      </c>
      <c r="AO24376">
        <v>1</v>
      </c>
      <c r="AP24376">
        <v>0</v>
      </c>
      <c r="AQ24376">
        <v>2</v>
      </c>
      <c r="AR24376">
        <v>0</v>
      </c>
      <c r="AS24376">
        <v>1</v>
      </c>
      <c r="AT24376">
        <v>0</v>
      </c>
      <c r="AU24376">
        <v>0</v>
      </c>
      <c r="AV24376">
        <v>0</v>
      </c>
      <c r="AW24376">
        <v>0</v>
      </c>
      <c r="AX24376">
        <v>0</v>
      </c>
      <c r="AY24376">
        <v>0</v>
      </c>
      <c r="AZ24376" t="s">
        <v>7315</v>
      </c>
      <c r="BA24376" t="s">
        <v>29118</v>
      </c>
      <c r="BB24376">
        <v>34.439024000000003</v>
      </c>
      <c r="BC24376">
        <v>-119.76227799999999</v>
      </c>
      <c r="BD24376" t="s">
        <v>7315</v>
      </c>
    </row>
    <row r="24377" spans="1:56" x14ac:dyDescent="0.25">
      <c r="A24377">
        <v>26053</v>
      </c>
      <c r="B24377">
        <v>2019</v>
      </c>
      <c r="C24377" t="s">
        <v>140</v>
      </c>
      <c r="D24377" t="s">
        <v>141</v>
      </c>
      <c r="E24377" t="s">
        <v>322</v>
      </c>
      <c r="F24377" t="s">
        <v>323</v>
      </c>
      <c r="G24377" s="1">
        <v>43635</v>
      </c>
      <c r="H24377">
        <v>6</v>
      </c>
      <c r="I24377" s="2">
        <v>0.77777777777777779</v>
      </c>
      <c r="J24377" t="s">
        <v>57</v>
      </c>
      <c r="K24377" t="s">
        <v>229</v>
      </c>
      <c r="L24377">
        <v>0</v>
      </c>
      <c r="M24377">
        <v>0</v>
      </c>
      <c r="N24377">
        <v>0</v>
      </c>
      <c r="O24377">
        <v>0</v>
      </c>
      <c r="P24377" t="s">
        <v>7315</v>
      </c>
      <c r="Q24377" t="s">
        <v>181</v>
      </c>
      <c r="R24377">
        <v>68</v>
      </c>
      <c r="S24377" t="s">
        <v>108</v>
      </c>
      <c r="T24377" t="s">
        <v>355</v>
      </c>
      <c r="U24377">
        <v>0</v>
      </c>
      <c r="V24377" t="s">
        <v>96</v>
      </c>
      <c r="W24377">
        <v>0</v>
      </c>
      <c r="Z24377" t="s">
        <v>237</v>
      </c>
      <c r="AA24377" t="s">
        <v>85</v>
      </c>
      <c r="AB24377">
        <v>1.6</v>
      </c>
      <c r="AC24377" t="s">
        <v>68</v>
      </c>
      <c r="AD24377">
        <v>0</v>
      </c>
      <c r="AE24377">
        <v>363</v>
      </c>
      <c r="AF24377" t="s">
        <v>404</v>
      </c>
      <c r="AG24377" t="s">
        <v>146</v>
      </c>
      <c r="AH24377" t="s">
        <v>147</v>
      </c>
      <c r="AJ24377">
        <v>68</v>
      </c>
      <c r="AK24377">
        <v>12388</v>
      </c>
      <c r="AL24377" s="3" t="s">
        <v>41257</v>
      </c>
      <c r="AM24377">
        <v>0</v>
      </c>
      <c r="AN24377">
        <v>0</v>
      </c>
      <c r="AO24377">
        <v>0</v>
      </c>
      <c r="AP24377">
        <v>0</v>
      </c>
      <c r="AQ24377">
        <v>0</v>
      </c>
      <c r="AR24377">
        <v>0</v>
      </c>
      <c r="AS24377">
        <v>2</v>
      </c>
      <c r="AT24377">
        <v>0</v>
      </c>
      <c r="AU24377">
        <v>0</v>
      </c>
      <c r="AV24377">
        <v>0</v>
      </c>
      <c r="AW24377">
        <v>0</v>
      </c>
      <c r="AX24377">
        <v>0</v>
      </c>
      <c r="AY24377">
        <v>0</v>
      </c>
      <c r="AZ24377" t="s">
        <v>7315</v>
      </c>
      <c r="BA24377" t="s">
        <v>29119</v>
      </c>
      <c r="BB24377">
        <v>34.439024000000003</v>
      </c>
      <c r="BC24377">
        <v>-119.76227799999999</v>
      </c>
      <c r="BD24377" t="s">
        <v>4183</v>
      </c>
    </row>
    <row r="24378" spans="1:56" x14ac:dyDescent="0.25">
      <c r="A24378">
        <v>26054</v>
      </c>
      <c r="B24378">
        <v>2019</v>
      </c>
      <c r="C24378" t="s">
        <v>140</v>
      </c>
      <c r="D24378" t="s">
        <v>141</v>
      </c>
      <c r="F24378" t="s">
        <v>56</v>
      </c>
      <c r="G24378" s="1">
        <v>43666</v>
      </c>
      <c r="H24378">
        <v>7</v>
      </c>
      <c r="I24378" s="2">
        <v>0.40625</v>
      </c>
      <c r="J24378" t="s">
        <v>93</v>
      </c>
      <c r="K24378" t="s">
        <v>58</v>
      </c>
      <c r="L24378">
        <v>0</v>
      </c>
      <c r="M24378">
        <v>0</v>
      </c>
      <c r="N24378">
        <v>0</v>
      </c>
      <c r="O24378">
        <v>0</v>
      </c>
      <c r="P24378" t="s">
        <v>3468</v>
      </c>
      <c r="Q24378" t="s">
        <v>281</v>
      </c>
      <c r="R24378">
        <v>66</v>
      </c>
      <c r="S24378" t="s">
        <v>81</v>
      </c>
      <c r="T24378" t="s">
        <v>62</v>
      </c>
      <c r="U24378">
        <v>5</v>
      </c>
      <c r="V24378" t="s">
        <v>190</v>
      </c>
      <c r="W24378">
        <v>0</v>
      </c>
      <c r="X24378" t="s">
        <v>331</v>
      </c>
      <c r="Y24378" t="s">
        <v>65</v>
      </c>
      <c r="Z24378" t="s">
        <v>29403</v>
      </c>
      <c r="AA24378" t="s">
        <v>67</v>
      </c>
      <c r="AC24378" t="s">
        <v>99</v>
      </c>
      <c r="AD24378">
        <v>18620</v>
      </c>
      <c r="AE24378">
        <v>1900</v>
      </c>
      <c r="AF24378" t="s">
        <v>176</v>
      </c>
      <c r="AG24378" t="s">
        <v>166</v>
      </c>
      <c r="AH24378" t="s">
        <v>115</v>
      </c>
      <c r="AJ24378">
        <v>5</v>
      </c>
      <c r="AK24378">
        <v>20520</v>
      </c>
      <c r="AL24378" s="3" t="s">
        <v>41253</v>
      </c>
      <c r="AM24378">
        <v>0</v>
      </c>
      <c r="AN24378">
        <v>0</v>
      </c>
      <c r="AO24378">
        <v>1</v>
      </c>
      <c r="AP24378">
        <v>0</v>
      </c>
      <c r="AQ24378">
        <v>0</v>
      </c>
      <c r="AR24378">
        <v>2</v>
      </c>
      <c r="AS24378">
        <v>1</v>
      </c>
      <c r="AT24378">
        <v>0</v>
      </c>
      <c r="AU24378">
        <v>0</v>
      </c>
      <c r="AV24378">
        <v>0</v>
      </c>
      <c r="AW24378">
        <v>0</v>
      </c>
      <c r="AX24378">
        <v>0</v>
      </c>
      <c r="AY24378">
        <v>0</v>
      </c>
      <c r="AZ24378" t="s">
        <v>3470</v>
      </c>
      <c r="BA24378" t="s">
        <v>29404</v>
      </c>
      <c r="BB24378">
        <v>39.532646999999997</v>
      </c>
      <c r="BC24378">
        <v>-119.76266699999999</v>
      </c>
      <c r="BD24378" t="s">
        <v>496</v>
      </c>
    </row>
    <row r="24379" spans="1:56" x14ac:dyDescent="0.25">
      <c r="A24379">
        <v>26055</v>
      </c>
      <c r="B24379">
        <v>2018</v>
      </c>
      <c r="C24379" t="s">
        <v>140</v>
      </c>
      <c r="D24379" t="s">
        <v>141</v>
      </c>
      <c r="F24379" t="s">
        <v>56</v>
      </c>
      <c r="G24379" s="1">
        <v>43338</v>
      </c>
      <c r="H24379">
        <v>8</v>
      </c>
      <c r="I24379" s="2">
        <v>0.20555555555555555</v>
      </c>
      <c r="J24379" t="s">
        <v>93</v>
      </c>
      <c r="K24379" t="s">
        <v>58</v>
      </c>
      <c r="L24379">
        <v>11</v>
      </c>
      <c r="M24379">
        <v>0</v>
      </c>
      <c r="N24379">
        <v>0</v>
      </c>
      <c r="O24379">
        <v>0</v>
      </c>
      <c r="P24379" t="s">
        <v>3468</v>
      </c>
      <c r="Q24379" t="s">
        <v>281</v>
      </c>
      <c r="R24379">
        <v>60</v>
      </c>
      <c r="S24379" t="s">
        <v>381</v>
      </c>
      <c r="T24379" t="s">
        <v>355</v>
      </c>
      <c r="U24379">
        <v>7</v>
      </c>
      <c r="V24379" t="s">
        <v>82</v>
      </c>
      <c r="W24379">
        <v>7789</v>
      </c>
      <c r="X24379" t="s">
        <v>97</v>
      </c>
      <c r="Y24379" t="s">
        <v>65</v>
      </c>
      <c r="Z24379" t="s">
        <v>20841</v>
      </c>
      <c r="AA24379" t="s">
        <v>67</v>
      </c>
      <c r="AC24379" t="s">
        <v>99</v>
      </c>
      <c r="AD24379">
        <v>80448</v>
      </c>
      <c r="AE24379">
        <v>44844</v>
      </c>
      <c r="AF24379" t="s">
        <v>828</v>
      </c>
      <c r="AG24379" t="s">
        <v>146</v>
      </c>
      <c r="AH24379" t="s">
        <v>147</v>
      </c>
      <c r="AJ24379">
        <v>7</v>
      </c>
      <c r="AK24379">
        <v>125292</v>
      </c>
      <c r="AL24379" s="3" t="s">
        <v>41253</v>
      </c>
      <c r="AM24379">
        <v>0</v>
      </c>
      <c r="AN24379">
        <v>0</v>
      </c>
      <c r="AO24379">
        <v>1</v>
      </c>
      <c r="AP24379">
        <v>0</v>
      </c>
      <c r="AQ24379">
        <v>1</v>
      </c>
      <c r="AR24379">
        <v>1</v>
      </c>
      <c r="AS24379">
        <v>1</v>
      </c>
      <c r="AT24379">
        <v>0</v>
      </c>
      <c r="AU24379">
        <v>0</v>
      </c>
      <c r="AV24379">
        <v>0</v>
      </c>
      <c r="AW24379">
        <v>0</v>
      </c>
      <c r="AX24379">
        <v>0</v>
      </c>
      <c r="AY24379">
        <v>0</v>
      </c>
      <c r="AZ24379" t="s">
        <v>3470</v>
      </c>
      <c r="BA24379" t="s">
        <v>26288</v>
      </c>
      <c r="BB24379">
        <v>39.532291999999998</v>
      </c>
      <c r="BC24379">
        <v>-119.76288</v>
      </c>
      <c r="BD24379" t="s">
        <v>496</v>
      </c>
    </row>
    <row r="24380" spans="1:56" x14ac:dyDescent="0.25">
      <c r="A24380">
        <v>26056</v>
      </c>
      <c r="B24380">
        <v>2016</v>
      </c>
      <c r="C24380" t="s">
        <v>170</v>
      </c>
      <c r="D24380" t="s">
        <v>171</v>
      </c>
      <c r="F24380" t="s">
        <v>56</v>
      </c>
      <c r="G24380" s="1">
        <v>42564</v>
      </c>
      <c r="H24380">
        <v>7</v>
      </c>
      <c r="I24380" s="2">
        <v>0.75</v>
      </c>
      <c r="J24380" t="s">
        <v>57</v>
      </c>
      <c r="K24380" t="s">
        <v>58</v>
      </c>
      <c r="L24380">
        <v>56</v>
      </c>
      <c r="M24380">
        <v>0</v>
      </c>
      <c r="N24380">
        <v>0</v>
      </c>
      <c r="O24380">
        <v>0</v>
      </c>
      <c r="P24380" t="s">
        <v>1304</v>
      </c>
      <c r="Q24380" t="s">
        <v>181</v>
      </c>
      <c r="R24380">
        <v>100</v>
      </c>
      <c r="S24380" t="s">
        <v>108</v>
      </c>
      <c r="T24380" t="s">
        <v>62</v>
      </c>
      <c r="U24380">
        <v>4</v>
      </c>
      <c r="V24380" t="s">
        <v>96</v>
      </c>
      <c r="W24380">
        <v>6620</v>
      </c>
      <c r="X24380" t="s">
        <v>64</v>
      </c>
      <c r="Y24380" t="s">
        <v>65</v>
      </c>
      <c r="Z24380" t="s">
        <v>19154</v>
      </c>
      <c r="AA24380" t="s">
        <v>67</v>
      </c>
      <c r="AC24380" t="s">
        <v>99</v>
      </c>
      <c r="AD24380">
        <v>18316</v>
      </c>
      <c r="AE24380">
        <v>5000</v>
      </c>
      <c r="AF24380" t="s">
        <v>283</v>
      </c>
      <c r="AG24380" t="s">
        <v>136</v>
      </c>
      <c r="AH24380" t="s">
        <v>115</v>
      </c>
      <c r="AJ24380">
        <v>4</v>
      </c>
      <c r="AK24380">
        <v>23316</v>
      </c>
      <c r="AL24380" s="3" t="s">
        <v>41256</v>
      </c>
      <c r="AM24380">
        <v>0</v>
      </c>
      <c r="AN24380">
        <v>0</v>
      </c>
      <c r="AO24380">
        <v>1</v>
      </c>
      <c r="AP24380">
        <v>0</v>
      </c>
      <c r="AQ24380">
        <v>1</v>
      </c>
      <c r="AR24380">
        <v>1</v>
      </c>
      <c r="AS24380">
        <v>1</v>
      </c>
      <c r="AT24380">
        <v>0</v>
      </c>
      <c r="AU24380">
        <v>0</v>
      </c>
      <c r="AV24380">
        <v>0</v>
      </c>
      <c r="AW24380">
        <v>0</v>
      </c>
      <c r="AX24380">
        <v>0</v>
      </c>
      <c r="AY24380">
        <v>0</v>
      </c>
      <c r="AZ24380" t="s">
        <v>1304</v>
      </c>
      <c r="BA24380" t="s">
        <v>19155</v>
      </c>
      <c r="BB24380">
        <v>36.708171</v>
      </c>
      <c r="BC24380">
        <v>-119.76656</v>
      </c>
      <c r="BD24380" t="s">
        <v>1633</v>
      </c>
    </row>
    <row r="24381" spans="1:56" x14ac:dyDescent="0.25">
      <c r="A24381">
        <v>26057</v>
      </c>
      <c r="B24381">
        <v>2022</v>
      </c>
      <c r="C24381" t="s">
        <v>14680</v>
      </c>
      <c r="D24381" t="s">
        <v>14681</v>
      </c>
      <c r="F24381" t="s">
        <v>56</v>
      </c>
      <c r="G24381" s="1">
        <v>44770</v>
      </c>
      <c r="H24381">
        <v>7</v>
      </c>
      <c r="I24381" s="2">
        <v>9.0277777777777776E-2</v>
      </c>
      <c r="J24381" t="s">
        <v>93</v>
      </c>
      <c r="K24381" t="s">
        <v>58</v>
      </c>
      <c r="L24381">
        <v>10</v>
      </c>
      <c r="M24381">
        <v>2</v>
      </c>
      <c r="N24381">
        <v>0</v>
      </c>
      <c r="O24381">
        <v>0</v>
      </c>
      <c r="P24381" t="s">
        <v>1304</v>
      </c>
      <c r="Q24381" t="s">
        <v>181</v>
      </c>
      <c r="R24381">
        <v>80</v>
      </c>
      <c r="S24381" t="s">
        <v>61</v>
      </c>
      <c r="T24381" t="s">
        <v>62</v>
      </c>
      <c r="U24381">
        <v>4</v>
      </c>
      <c r="V24381" t="s">
        <v>96</v>
      </c>
      <c r="W24381">
        <v>4424</v>
      </c>
      <c r="X24381" t="s">
        <v>64</v>
      </c>
      <c r="Y24381" t="s">
        <v>65</v>
      </c>
      <c r="Z24381" t="s">
        <v>38112</v>
      </c>
      <c r="AA24381" t="s">
        <v>67</v>
      </c>
      <c r="AC24381" t="s">
        <v>174</v>
      </c>
      <c r="AD24381">
        <v>600</v>
      </c>
      <c r="AE24381">
        <v>12500</v>
      </c>
      <c r="AF24381" t="s">
        <v>828</v>
      </c>
      <c r="AG24381" t="s">
        <v>146</v>
      </c>
      <c r="AH24381" t="s">
        <v>147</v>
      </c>
      <c r="AI24381" t="s">
        <v>1071</v>
      </c>
      <c r="AJ24381">
        <v>4</v>
      </c>
      <c r="AK24381">
        <v>13100</v>
      </c>
      <c r="AL24381" s="3" t="s">
        <v>41256</v>
      </c>
      <c r="AM24381">
        <v>0</v>
      </c>
      <c r="AN24381">
        <v>0</v>
      </c>
      <c r="AO24381">
        <v>1</v>
      </c>
      <c r="AP24381">
        <v>0</v>
      </c>
      <c r="AQ24381">
        <v>1</v>
      </c>
      <c r="AR24381">
        <v>0</v>
      </c>
      <c r="AS24381">
        <v>1</v>
      </c>
      <c r="AT24381">
        <v>0</v>
      </c>
      <c r="AU24381">
        <v>0</v>
      </c>
      <c r="AV24381">
        <v>0</v>
      </c>
      <c r="AW24381">
        <v>0</v>
      </c>
      <c r="AX24381">
        <v>0</v>
      </c>
      <c r="AY24381">
        <v>0</v>
      </c>
      <c r="AZ24381" t="s">
        <v>1304</v>
      </c>
      <c r="BA24381" t="s">
        <v>38113</v>
      </c>
      <c r="BB24381">
        <v>36.720986000000003</v>
      </c>
      <c r="BC24381">
        <v>-119.767442</v>
      </c>
      <c r="BD24381" t="s">
        <v>26436</v>
      </c>
    </row>
    <row r="24382" spans="1:56" x14ac:dyDescent="0.25">
      <c r="A24382">
        <v>26058</v>
      </c>
      <c r="B24382">
        <v>2021</v>
      </c>
      <c r="C24382" t="s">
        <v>170</v>
      </c>
      <c r="D24382" t="s">
        <v>171</v>
      </c>
      <c r="F24382" t="s">
        <v>56</v>
      </c>
      <c r="G24382" s="1">
        <v>44466</v>
      </c>
      <c r="H24382">
        <v>9</v>
      </c>
      <c r="I24382" s="2">
        <v>0.94166666666666665</v>
      </c>
      <c r="J24382" t="s">
        <v>57</v>
      </c>
      <c r="K24382" t="s">
        <v>58</v>
      </c>
      <c r="L24382">
        <v>0</v>
      </c>
      <c r="M24382">
        <v>0</v>
      </c>
      <c r="N24382">
        <v>0</v>
      </c>
      <c r="O24382">
        <v>0</v>
      </c>
      <c r="P24382" t="s">
        <v>1304</v>
      </c>
      <c r="Q24382" t="s">
        <v>181</v>
      </c>
      <c r="R24382">
        <v>66</v>
      </c>
      <c r="S24382" t="s">
        <v>61</v>
      </c>
      <c r="T24382" t="s">
        <v>62</v>
      </c>
      <c r="U24382">
        <v>5</v>
      </c>
      <c r="V24382" t="s">
        <v>82</v>
      </c>
      <c r="W24382">
        <v>7648</v>
      </c>
      <c r="X24382" t="s">
        <v>97</v>
      </c>
      <c r="Y24382" t="s">
        <v>65</v>
      </c>
      <c r="Z24382" t="s">
        <v>3560</v>
      </c>
      <c r="AA24382" t="s">
        <v>67</v>
      </c>
      <c r="AB24382">
        <v>0</v>
      </c>
      <c r="AC24382" t="s">
        <v>99</v>
      </c>
      <c r="AD24382">
        <v>51174</v>
      </c>
      <c r="AE24382">
        <v>5000</v>
      </c>
      <c r="AF24382" t="s">
        <v>5356</v>
      </c>
      <c r="AG24382" t="s">
        <v>646</v>
      </c>
      <c r="AH24382" t="s">
        <v>126</v>
      </c>
      <c r="AJ24382">
        <v>5</v>
      </c>
      <c r="AK24382">
        <v>56174</v>
      </c>
      <c r="AL24382" s="3" t="s">
        <v>41256</v>
      </c>
      <c r="AM24382">
        <v>0</v>
      </c>
      <c r="AN24382">
        <v>0</v>
      </c>
      <c r="AO24382">
        <v>1</v>
      </c>
      <c r="AP24382">
        <v>0</v>
      </c>
      <c r="AQ24382">
        <v>1</v>
      </c>
      <c r="AR24382">
        <v>1</v>
      </c>
      <c r="AS24382">
        <v>1</v>
      </c>
      <c r="AT24382">
        <v>0</v>
      </c>
      <c r="AU24382">
        <v>0</v>
      </c>
      <c r="AV24382">
        <v>0</v>
      </c>
      <c r="AW24382">
        <v>0</v>
      </c>
      <c r="AX24382">
        <v>0</v>
      </c>
      <c r="AY24382">
        <v>0</v>
      </c>
      <c r="AZ24382" t="s">
        <v>1304</v>
      </c>
      <c r="BA24382" t="s">
        <v>35743</v>
      </c>
      <c r="BB24382">
        <v>36.712150000000001</v>
      </c>
      <c r="BC24382">
        <v>-119.77112</v>
      </c>
      <c r="BD24382" t="s">
        <v>994</v>
      </c>
    </row>
    <row r="24383" spans="1:56" x14ac:dyDescent="0.25">
      <c r="A24383">
        <v>26059</v>
      </c>
      <c r="B24383">
        <v>2016</v>
      </c>
      <c r="C24383" t="s">
        <v>170</v>
      </c>
      <c r="D24383" t="s">
        <v>171</v>
      </c>
      <c r="F24383" t="s">
        <v>56</v>
      </c>
      <c r="G24383" s="1">
        <v>42708</v>
      </c>
      <c r="H24383">
        <v>12</v>
      </c>
      <c r="I24383" s="2">
        <v>0.38541666666666669</v>
      </c>
      <c r="J24383" t="s">
        <v>93</v>
      </c>
      <c r="K24383" t="s">
        <v>58</v>
      </c>
      <c r="L24383">
        <v>27</v>
      </c>
      <c r="M24383">
        <v>0</v>
      </c>
      <c r="N24383">
        <v>0</v>
      </c>
      <c r="O24383">
        <v>0</v>
      </c>
      <c r="P24383" t="s">
        <v>1304</v>
      </c>
      <c r="Q24383" t="s">
        <v>181</v>
      </c>
      <c r="R24383">
        <v>65</v>
      </c>
      <c r="S24383" t="s">
        <v>81</v>
      </c>
      <c r="T24383" t="s">
        <v>62</v>
      </c>
      <c r="U24383">
        <v>2</v>
      </c>
      <c r="V24383" t="s">
        <v>96</v>
      </c>
      <c r="W24383">
        <v>6520</v>
      </c>
      <c r="X24383" t="s">
        <v>64</v>
      </c>
      <c r="Y24383" t="s">
        <v>65</v>
      </c>
      <c r="Z24383" t="s">
        <v>20465</v>
      </c>
      <c r="AA24383" t="s">
        <v>67</v>
      </c>
      <c r="AC24383" t="s">
        <v>99</v>
      </c>
      <c r="AD24383">
        <v>15459</v>
      </c>
      <c r="AE24383">
        <v>138000</v>
      </c>
      <c r="AF24383" t="s">
        <v>283</v>
      </c>
      <c r="AG24383" t="s">
        <v>136</v>
      </c>
      <c r="AH24383" t="s">
        <v>115</v>
      </c>
      <c r="AJ24383">
        <v>2</v>
      </c>
      <c r="AK24383">
        <v>153459</v>
      </c>
      <c r="AL24383" s="3" t="s">
        <v>41256</v>
      </c>
      <c r="AM24383">
        <v>0</v>
      </c>
      <c r="AN24383">
        <v>0</v>
      </c>
      <c r="AO24383">
        <v>1</v>
      </c>
      <c r="AP24383">
        <v>0</v>
      </c>
      <c r="AQ24383">
        <v>1</v>
      </c>
      <c r="AR24383">
        <v>0</v>
      </c>
      <c r="AS24383">
        <v>1</v>
      </c>
      <c r="AT24383">
        <v>0</v>
      </c>
      <c r="AU24383">
        <v>0</v>
      </c>
      <c r="AV24383">
        <v>0</v>
      </c>
      <c r="AW24383">
        <v>0</v>
      </c>
      <c r="AX24383">
        <v>0</v>
      </c>
      <c r="AY24383">
        <v>0</v>
      </c>
      <c r="AZ24383" t="s">
        <v>1304</v>
      </c>
      <c r="BA24383" t="s">
        <v>20466</v>
      </c>
      <c r="BB24383">
        <v>36.712412</v>
      </c>
      <c r="BC24383">
        <v>-119.771294</v>
      </c>
      <c r="BD24383" t="s">
        <v>994</v>
      </c>
    </row>
    <row r="24384" spans="1:56" x14ac:dyDescent="0.25">
      <c r="A24384">
        <v>26060</v>
      </c>
      <c r="B24384">
        <v>2018</v>
      </c>
      <c r="C24384" t="s">
        <v>14680</v>
      </c>
      <c r="D24384" t="s">
        <v>14681</v>
      </c>
      <c r="F24384" t="s">
        <v>56</v>
      </c>
      <c r="G24384" s="1">
        <v>43352</v>
      </c>
      <c r="H24384">
        <v>9</v>
      </c>
      <c r="I24384" s="2">
        <v>0.63194444444444442</v>
      </c>
      <c r="J24384" t="s">
        <v>57</v>
      </c>
      <c r="K24384" t="s">
        <v>58</v>
      </c>
      <c r="L24384">
        <v>0</v>
      </c>
      <c r="M24384">
        <v>0</v>
      </c>
      <c r="N24384">
        <v>0</v>
      </c>
      <c r="O24384">
        <v>0</v>
      </c>
      <c r="P24384" t="s">
        <v>1304</v>
      </c>
      <c r="Q24384" t="s">
        <v>181</v>
      </c>
      <c r="R24384">
        <v>85</v>
      </c>
      <c r="S24384" t="s">
        <v>81</v>
      </c>
      <c r="T24384" t="s">
        <v>62</v>
      </c>
      <c r="U24384">
        <v>8</v>
      </c>
      <c r="V24384" t="s">
        <v>190</v>
      </c>
      <c r="W24384">
        <v>2375</v>
      </c>
      <c r="X24384" t="s">
        <v>64</v>
      </c>
      <c r="Y24384" t="s">
        <v>65</v>
      </c>
      <c r="Z24384" t="s">
        <v>26434</v>
      </c>
      <c r="AA24384" t="s">
        <v>67</v>
      </c>
      <c r="AC24384" t="s">
        <v>99</v>
      </c>
      <c r="AD24384">
        <v>70681</v>
      </c>
      <c r="AE24384">
        <v>4409</v>
      </c>
      <c r="AF24384" t="s">
        <v>216</v>
      </c>
      <c r="AG24384" t="s">
        <v>70</v>
      </c>
      <c r="AH24384" t="s">
        <v>71</v>
      </c>
      <c r="AJ24384">
        <v>8</v>
      </c>
      <c r="AK24384">
        <v>75090</v>
      </c>
      <c r="AL24384" s="3" t="s">
        <v>41256</v>
      </c>
      <c r="AM24384">
        <v>0</v>
      </c>
      <c r="AN24384">
        <v>0</v>
      </c>
      <c r="AO24384">
        <v>1</v>
      </c>
      <c r="AP24384">
        <v>0</v>
      </c>
      <c r="AQ24384">
        <v>1</v>
      </c>
      <c r="AR24384">
        <v>0</v>
      </c>
      <c r="AS24384">
        <v>1</v>
      </c>
      <c r="AT24384">
        <v>0</v>
      </c>
      <c r="AU24384">
        <v>0</v>
      </c>
      <c r="AV24384">
        <v>0</v>
      </c>
      <c r="AW24384">
        <v>0</v>
      </c>
      <c r="AX24384">
        <v>0</v>
      </c>
      <c r="AY24384">
        <v>0</v>
      </c>
      <c r="AZ24384" t="s">
        <v>1304</v>
      </c>
      <c r="BA24384" t="s">
        <v>26435</v>
      </c>
      <c r="BB24384">
        <v>36.720633999999997</v>
      </c>
      <c r="BC24384">
        <v>-119.771765</v>
      </c>
      <c r="BD24384" t="s">
        <v>26436</v>
      </c>
    </row>
    <row r="24385" spans="1:56" x14ac:dyDescent="0.25">
      <c r="A24385">
        <v>26061</v>
      </c>
      <c r="B24385">
        <v>2012</v>
      </c>
      <c r="C24385" t="s">
        <v>170</v>
      </c>
      <c r="D24385" t="s">
        <v>171</v>
      </c>
      <c r="F24385" t="s">
        <v>56</v>
      </c>
      <c r="G24385" s="1">
        <v>41105</v>
      </c>
      <c r="H24385">
        <v>7</v>
      </c>
      <c r="I24385" s="2">
        <v>0.4236111111111111</v>
      </c>
      <c r="J24385" t="s">
        <v>93</v>
      </c>
      <c r="K24385" t="s">
        <v>58</v>
      </c>
      <c r="L24385">
        <v>0</v>
      </c>
      <c r="M24385">
        <v>0</v>
      </c>
      <c r="N24385">
        <v>0</v>
      </c>
      <c r="O24385">
        <v>0</v>
      </c>
      <c r="P24385" t="s">
        <v>1304</v>
      </c>
      <c r="Q24385" t="s">
        <v>181</v>
      </c>
      <c r="R24385">
        <v>85</v>
      </c>
      <c r="S24385" t="s">
        <v>81</v>
      </c>
      <c r="T24385" t="s">
        <v>62</v>
      </c>
      <c r="U24385">
        <v>6</v>
      </c>
      <c r="V24385" t="s">
        <v>96</v>
      </c>
      <c r="W24385">
        <v>7712</v>
      </c>
      <c r="X24385" t="s">
        <v>64</v>
      </c>
      <c r="Y24385" t="s">
        <v>65</v>
      </c>
      <c r="Z24385" t="s">
        <v>3560</v>
      </c>
      <c r="AA24385" t="s">
        <v>67</v>
      </c>
      <c r="AC24385" t="s">
        <v>99</v>
      </c>
      <c r="AD24385">
        <v>36081</v>
      </c>
      <c r="AE24385">
        <v>292450</v>
      </c>
      <c r="AF24385" t="s">
        <v>263</v>
      </c>
      <c r="AG24385" t="s">
        <v>224</v>
      </c>
      <c r="AH24385" t="s">
        <v>115</v>
      </c>
      <c r="AI24385" t="s">
        <v>363</v>
      </c>
      <c r="AJ24385">
        <v>6</v>
      </c>
      <c r="AK24385">
        <v>328531</v>
      </c>
      <c r="AL24385" s="3" t="s">
        <v>41256</v>
      </c>
      <c r="AM24385">
        <v>0</v>
      </c>
      <c r="AN24385">
        <v>0</v>
      </c>
      <c r="AO24385">
        <v>1</v>
      </c>
      <c r="AP24385">
        <v>0</v>
      </c>
      <c r="AQ24385">
        <v>1</v>
      </c>
      <c r="AR24385">
        <v>0</v>
      </c>
      <c r="AS24385">
        <v>1</v>
      </c>
      <c r="AT24385">
        <v>0</v>
      </c>
      <c r="AU24385">
        <v>0</v>
      </c>
      <c r="AV24385">
        <v>0</v>
      </c>
      <c r="AW24385">
        <v>0</v>
      </c>
      <c r="AX24385">
        <v>0</v>
      </c>
      <c r="AY24385">
        <v>0</v>
      </c>
      <c r="AZ24385" t="s">
        <v>1304</v>
      </c>
      <c r="BA24385" t="s">
        <v>3561</v>
      </c>
      <c r="BB24385">
        <v>36.725206</v>
      </c>
      <c r="BC24385">
        <v>-119.772408</v>
      </c>
      <c r="BD24385" t="s">
        <v>994</v>
      </c>
    </row>
    <row r="24386" spans="1:56" x14ac:dyDescent="0.25">
      <c r="A24386">
        <v>26062</v>
      </c>
      <c r="B24386">
        <v>2021</v>
      </c>
      <c r="C24386" t="s">
        <v>170</v>
      </c>
      <c r="D24386" t="s">
        <v>171</v>
      </c>
      <c r="F24386" t="s">
        <v>56</v>
      </c>
      <c r="G24386" s="1">
        <v>44389</v>
      </c>
      <c r="H24386">
        <v>7</v>
      </c>
      <c r="I24386" s="2">
        <v>0.51041666666666663</v>
      </c>
      <c r="J24386" t="s">
        <v>57</v>
      </c>
      <c r="K24386" t="s">
        <v>58</v>
      </c>
      <c r="L24386">
        <v>0</v>
      </c>
      <c r="M24386">
        <v>0</v>
      </c>
      <c r="N24386">
        <v>0</v>
      </c>
      <c r="O24386">
        <v>0</v>
      </c>
      <c r="P24386" t="s">
        <v>18883</v>
      </c>
      <c r="Q24386" t="s">
        <v>354</v>
      </c>
      <c r="R24386">
        <v>100</v>
      </c>
      <c r="S24386" t="s">
        <v>81</v>
      </c>
      <c r="T24386" t="s">
        <v>62</v>
      </c>
      <c r="U24386">
        <v>8</v>
      </c>
      <c r="V24386" t="s">
        <v>96</v>
      </c>
      <c r="W24386">
        <v>1243</v>
      </c>
      <c r="X24386" t="s">
        <v>64</v>
      </c>
      <c r="Y24386" t="s">
        <v>65</v>
      </c>
      <c r="Z24386" t="s">
        <v>35106</v>
      </c>
      <c r="AA24386" t="s">
        <v>67</v>
      </c>
      <c r="AB24386">
        <v>0</v>
      </c>
      <c r="AC24386" t="s">
        <v>99</v>
      </c>
      <c r="AD24386">
        <v>13171</v>
      </c>
      <c r="AE24386">
        <v>26359</v>
      </c>
      <c r="AF24386" t="s">
        <v>404</v>
      </c>
      <c r="AG24386" t="s">
        <v>146</v>
      </c>
      <c r="AH24386" t="s">
        <v>147</v>
      </c>
      <c r="AJ24386">
        <v>8</v>
      </c>
      <c r="AK24386">
        <v>39530</v>
      </c>
      <c r="AL24386" s="3" t="s">
        <v>41249</v>
      </c>
      <c r="AM24386">
        <v>0</v>
      </c>
      <c r="AN24386">
        <v>0</v>
      </c>
      <c r="AO24386">
        <v>1</v>
      </c>
      <c r="AP24386">
        <v>0</v>
      </c>
      <c r="AQ24386">
        <v>1</v>
      </c>
      <c r="AR24386">
        <v>1</v>
      </c>
      <c r="AS24386">
        <v>1</v>
      </c>
      <c r="AT24386">
        <v>0</v>
      </c>
      <c r="AU24386">
        <v>0</v>
      </c>
      <c r="AV24386">
        <v>0</v>
      </c>
      <c r="AW24386">
        <v>0</v>
      </c>
      <c r="AX24386">
        <v>0</v>
      </c>
      <c r="AY24386">
        <v>0</v>
      </c>
      <c r="AZ24386" t="s">
        <v>10940</v>
      </c>
      <c r="BA24386" t="s">
        <v>35107</v>
      </c>
      <c r="BB24386">
        <v>46.204633000000001</v>
      </c>
      <c r="BC24386">
        <v>-119.773281</v>
      </c>
      <c r="BD24386" t="s">
        <v>11880</v>
      </c>
    </row>
    <row r="24387" spans="1:56" x14ac:dyDescent="0.25">
      <c r="A24387">
        <v>26064</v>
      </c>
      <c r="B24387">
        <v>2013</v>
      </c>
      <c r="C24387" t="s">
        <v>140</v>
      </c>
      <c r="D24387" t="s">
        <v>141</v>
      </c>
      <c r="F24387" t="s">
        <v>56</v>
      </c>
      <c r="G24387" s="1">
        <v>41343</v>
      </c>
      <c r="H24387">
        <v>3</v>
      </c>
      <c r="I24387" s="2">
        <v>0.25555555555555554</v>
      </c>
      <c r="J24387" t="s">
        <v>93</v>
      </c>
      <c r="K24387" t="s">
        <v>142</v>
      </c>
      <c r="L24387">
        <v>0</v>
      </c>
      <c r="M24387">
        <v>0</v>
      </c>
      <c r="N24387">
        <v>0</v>
      </c>
      <c r="O24387">
        <v>0</v>
      </c>
      <c r="P24387" t="s">
        <v>1304</v>
      </c>
      <c r="Q24387" t="s">
        <v>181</v>
      </c>
      <c r="R24387">
        <v>47</v>
      </c>
      <c r="S24387" t="s">
        <v>61</v>
      </c>
      <c r="T24387" t="s">
        <v>62</v>
      </c>
      <c r="U24387">
        <v>36</v>
      </c>
      <c r="V24387" t="s">
        <v>63</v>
      </c>
      <c r="W24387">
        <v>3705</v>
      </c>
      <c r="X24387" t="s">
        <v>64</v>
      </c>
      <c r="Y24387" t="s">
        <v>65</v>
      </c>
      <c r="Z24387" t="s">
        <v>780</v>
      </c>
      <c r="AA24387" t="s">
        <v>157</v>
      </c>
      <c r="AB24387">
        <v>21</v>
      </c>
      <c r="AC24387" t="s">
        <v>68</v>
      </c>
      <c r="AD24387">
        <v>0</v>
      </c>
      <c r="AE24387">
        <v>41719</v>
      </c>
      <c r="AF24387" t="s">
        <v>440</v>
      </c>
      <c r="AG24387" t="s">
        <v>146</v>
      </c>
      <c r="AH24387" t="s">
        <v>115</v>
      </c>
      <c r="AJ24387">
        <v>36</v>
      </c>
      <c r="AK24387">
        <v>41719</v>
      </c>
      <c r="AL24387" s="3" t="s">
        <v>41256</v>
      </c>
      <c r="AM24387">
        <v>0</v>
      </c>
      <c r="AN24387">
        <v>0</v>
      </c>
      <c r="AO24387">
        <v>1</v>
      </c>
      <c r="AP24387">
        <v>0</v>
      </c>
      <c r="AQ24387">
        <v>1</v>
      </c>
      <c r="AR24387">
        <v>0</v>
      </c>
      <c r="AS24387">
        <v>1</v>
      </c>
      <c r="AT24387">
        <v>0</v>
      </c>
      <c r="AU24387">
        <v>0</v>
      </c>
      <c r="AV24387">
        <v>0</v>
      </c>
      <c r="AW24387">
        <v>0</v>
      </c>
      <c r="AX24387">
        <v>0</v>
      </c>
      <c r="AY24387">
        <v>0</v>
      </c>
      <c r="AZ24387" t="s">
        <v>1304</v>
      </c>
      <c r="BA24387" t="s">
        <v>6456</v>
      </c>
      <c r="BB24387">
        <v>36.717619999999997</v>
      </c>
      <c r="BC24387">
        <v>-119.77751000000001</v>
      </c>
      <c r="BD24387" t="s">
        <v>1790</v>
      </c>
    </row>
    <row r="24388" spans="1:56" x14ac:dyDescent="0.25">
      <c r="A24388">
        <v>26065</v>
      </c>
      <c r="B24388">
        <v>2020</v>
      </c>
      <c r="C24388" t="s">
        <v>14680</v>
      </c>
      <c r="D24388" t="s">
        <v>14681</v>
      </c>
      <c r="F24388" t="s">
        <v>56</v>
      </c>
      <c r="G24388" s="1">
        <v>44045</v>
      </c>
      <c r="H24388">
        <v>8</v>
      </c>
      <c r="I24388" s="2">
        <v>0.59722222222222221</v>
      </c>
      <c r="J24388" t="s">
        <v>57</v>
      </c>
      <c r="K24388" t="s">
        <v>58</v>
      </c>
      <c r="L24388">
        <v>0</v>
      </c>
      <c r="M24388">
        <v>0</v>
      </c>
      <c r="N24388">
        <v>0</v>
      </c>
      <c r="O24388">
        <v>0</v>
      </c>
      <c r="P24388" t="s">
        <v>1304</v>
      </c>
      <c r="Q24388" t="s">
        <v>181</v>
      </c>
      <c r="R24388">
        <v>100</v>
      </c>
      <c r="S24388" t="s">
        <v>81</v>
      </c>
      <c r="T24388" t="s">
        <v>62</v>
      </c>
      <c r="U24388">
        <v>5</v>
      </c>
      <c r="V24388" t="s">
        <v>63</v>
      </c>
      <c r="W24388">
        <v>5451</v>
      </c>
      <c r="X24388" t="s">
        <v>64</v>
      </c>
      <c r="Y24388" t="s">
        <v>65</v>
      </c>
      <c r="Z24388" t="s">
        <v>30898</v>
      </c>
      <c r="AA24388" t="s">
        <v>67</v>
      </c>
      <c r="AC24388" t="s">
        <v>174</v>
      </c>
      <c r="AD24388">
        <v>147399</v>
      </c>
      <c r="AE24388">
        <v>17500</v>
      </c>
      <c r="AF24388" t="s">
        <v>238</v>
      </c>
      <c r="AG24388" t="s">
        <v>125</v>
      </c>
      <c r="AH24388" t="s">
        <v>126</v>
      </c>
      <c r="AI24388" t="s">
        <v>667</v>
      </c>
      <c r="AJ24388">
        <v>5</v>
      </c>
      <c r="AK24388">
        <v>164899</v>
      </c>
      <c r="AL24388" s="3" t="s">
        <v>41256</v>
      </c>
      <c r="AM24388">
        <v>0</v>
      </c>
      <c r="AN24388">
        <v>0</v>
      </c>
      <c r="AO24388">
        <v>1</v>
      </c>
      <c r="AP24388">
        <v>0</v>
      </c>
      <c r="AQ24388">
        <v>1</v>
      </c>
      <c r="AR24388">
        <v>0</v>
      </c>
      <c r="AS24388">
        <v>1</v>
      </c>
      <c r="AT24388">
        <v>0</v>
      </c>
      <c r="AU24388">
        <v>0</v>
      </c>
      <c r="AV24388">
        <v>0</v>
      </c>
      <c r="AW24388">
        <v>0</v>
      </c>
      <c r="AX24388">
        <v>0</v>
      </c>
      <c r="AY24388">
        <v>0</v>
      </c>
      <c r="AZ24388" t="s">
        <v>1304</v>
      </c>
      <c r="BA24388" t="s">
        <v>32540</v>
      </c>
      <c r="BB24388">
        <v>36.722181999999997</v>
      </c>
      <c r="BC24388">
        <v>-119.78232800000001</v>
      </c>
      <c r="BD24388" t="s">
        <v>26436</v>
      </c>
    </row>
    <row r="24389" spans="1:56" x14ac:dyDescent="0.25">
      <c r="A24389">
        <v>26066</v>
      </c>
      <c r="B24389">
        <v>2017</v>
      </c>
      <c r="C24389" t="s">
        <v>170</v>
      </c>
      <c r="D24389" t="s">
        <v>171</v>
      </c>
      <c r="F24389" t="s">
        <v>56</v>
      </c>
      <c r="G24389" s="1">
        <v>42865</v>
      </c>
      <c r="H24389">
        <v>5</v>
      </c>
      <c r="I24389" s="2">
        <v>4.1666666666666666E-3</v>
      </c>
      <c r="J24389" t="s">
        <v>93</v>
      </c>
      <c r="K24389" t="s">
        <v>142</v>
      </c>
      <c r="L24389">
        <v>0</v>
      </c>
      <c r="M24389">
        <v>0</v>
      </c>
      <c r="N24389">
        <v>0</v>
      </c>
      <c r="O24389">
        <v>0</v>
      </c>
      <c r="P24389" t="s">
        <v>1304</v>
      </c>
      <c r="Q24389" t="s">
        <v>181</v>
      </c>
      <c r="R24389">
        <v>78</v>
      </c>
      <c r="S24389" t="s">
        <v>61</v>
      </c>
      <c r="T24389" t="s">
        <v>62</v>
      </c>
      <c r="U24389">
        <v>5</v>
      </c>
      <c r="V24389" t="s">
        <v>96</v>
      </c>
      <c r="W24389">
        <v>0</v>
      </c>
      <c r="X24389" t="s">
        <v>1646</v>
      </c>
      <c r="Y24389" t="s">
        <v>65</v>
      </c>
      <c r="Z24389" t="s">
        <v>237</v>
      </c>
      <c r="AA24389" t="s">
        <v>383</v>
      </c>
      <c r="AB24389">
        <v>38.11</v>
      </c>
      <c r="AC24389" t="s">
        <v>68</v>
      </c>
      <c r="AD24389">
        <v>60000</v>
      </c>
      <c r="AE24389">
        <v>0</v>
      </c>
      <c r="AF24389" t="s">
        <v>158</v>
      </c>
      <c r="AG24389" t="s">
        <v>146</v>
      </c>
      <c r="AH24389" t="s">
        <v>147</v>
      </c>
      <c r="AJ24389">
        <v>5</v>
      </c>
      <c r="AK24389">
        <v>60000</v>
      </c>
      <c r="AL24389" s="3" t="s">
        <v>41256</v>
      </c>
      <c r="AM24389">
        <v>1</v>
      </c>
      <c r="AN24389">
        <v>0</v>
      </c>
      <c r="AO24389">
        <v>1</v>
      </c>
      <c r="AP24389">
        <v>0</v>
      </c>
      <c r="AQ24389">
        <v>0</v>
      </c>
      <c r="AR24389">
        <v>0</v>
      </c>
      <c r="AS24389">
        <v>1</v>
      </c>
      <c r="AT24389">
        <v>0</v>
      </c>
      <c r="AU24389">
        <v>0</v>
      </c>
      <c r="AV24389">
        <v>0</v>
      </c>
      <c r="AW24389">
        <v>0</v>
      </c>
      <c r="AX24389">
        <v>0</v>
      </c>
      <c r="AY24389">
        <v>1</v>
      </c>
      <c r="AZ24389" t="s">
        <v>1304</v>
      </c>
      <c r="BA24389" t="s">
        <v>21960</v>
      </c>
      <c r="BB24389">
        <v>36.758634999999998</v>
      </c>
      <c r="BC24389">
        <v>-119.787205</v>
      </c>
      <c r="BD24389" t="s">
        <v>994</v>
      </c>
    </row>
    <row r="24390" spans="1:56" x14ac:dyDescent="0.25">
      <c r="A24390">
        <v>26067</v>
      </c>
      <c r="B24390">
        <v>2018</v>
      </c>
      <c r="C24390" t="s">
        <v>170</v>
      </c>
      <c r="D24390" t="s">
        <v>171</v>
      </c>
      <c r="F24390" t="s">
        <v>56</v>
      </c>
      <c r="G24390" s="1">
        <v>43444</v>
      </c>
      <c r="H24390">
        <v>12</v>
      </c>
      <c r="I24390" s="2">
        <v>0.70277777777777772</v>
      </c>
      <c r="J24390" t="s">
        <v>57</v>
      </c>
      <c r="K24390" t="s">
        <v>142</v>
      </c>
      <c r="L24390">
        <v>30</v>
      </c>
      <c r="M24390">
        <v>0</v>
      </c>
      <c r="N24390">
        <v>0</v>
      </c>
      <c r="O24390">
        <v>0</v>
      </c>
      <c r="P24390" t="s">
        <v>1304</v>
      </c>
      <c r="Q24390" t="s">
        <v>181</v>
      </c>
      <c r="R24390">
        <v>48</v>
      </c>
      <c r="S24390" t="s">
        <v>81</v>
      </c>
      <c r="T24390" t="s">
        <v>355</v>
      </c>
      <c r="U24390">
        <v>33</v>
      </c>
      <c r="V24390" t="s">
        <v>82</v>
      </c>
      <c r="W24390">
        <v>7816</v>
      </c>
      <c r="X24390" t="s">
        <v>64</v>
      </c>
      <c r="Y24390" t="s">
        <v>65</v>
      </c>
      <c r="Z24390" t="s">
        <v>237</v>
      </c>
      <c r="AA24390" t="s">
        <v>383</v>
      </c>
      <c r="AB24390">
        <v>51.2</v>
      </c>
      <c r="AC24390" t="s">
        <v>68</v>
      </c>
      <c r="AD24390">
        <v>16000</v>
      </c>
      <c r="AE24390">
        <v>0</v>
      </c>
      <c r="AF24390" t="s">
        <v>158</v>
      </c>
      <c r="AG24390" t="s">
        <v>146</v>
      </c>
      <c r="AH24390" t="s">
        <v>147</v>
      </c>
      <c r="AJ24390">
        <v>33</v>
      </c>
      <c r="AK24390">
        <v>16000</v>
      </c>
      <c r="AL24390" s="3" t="s">
        <v>41256</v>
      </c>
      <c r="AM24390">
        <v>0</v>
      </c>
      <c r="AN24390">
        <v>0</v>
      </c>
      <c r="AO24390">
        <v>1</v>
      </c>
      <c r="AP24390">
        <v>0</v>
      </c>
      <c r="AQ24390">
        <v>1</v>
      </c>
      <c r="AR24390">
        <v>0</v>
      </c>
      <c r="AS24390">
        <v>1</v>
      </c>
      <c r="AT24390">
        <v>0</v>
      </c>
      <c r="AU24390">
        <v>0</v>
      </c>
      <c r="AV24390">
        <v>0</v>
      </c>
      <c r="AW24390">
        <v>0</v>
      </c>
      <c r="AX24390">
        <v>0</v>
      </c>
      <c r="AY24390">
        <v>0</v>
      </c>
      <c r="AZ24390" t="s">
        <v>1304</v>
      </c>
      <c r="BA24390" t="s">
        <v>27313</v>
      </c>
      <c r="BB24390">
        <v>36.764003000000002</v>
      </c>
      <c r="BC24390">
        <v>-119.790555</v>
      </c>
      <c r="BD24390" t="s">
        <v>994</v>
      </c>
    </row>
    <row r="24391" spans="1:56" x14ac:dyDescent="0.25">
      <c r="A24391">
        <v>26068</v>
      </c>
      <c r="B24391">
        <v>2012</v>
      </c>
      <c r="C24391" t="s">
        <v>170</v>
      </c>
      <c r="D24391" t="s">
        <v>171</v>
      </c>
      <c r="E24391" t="s">
        <v>322</v>
      </c>
      <c r="F24391" t="s">
        <v>323</v>
      </c>
      <c r="G24391" s="1">
        <v>40958</v>
      </c>
      <c r="H24391">
        <v>2</v>
      </c>
      <c r="I24391" s="2">
        <v>0.84930555555555554</v>
      </c>
      <c r="J24391" t="s">
        <v>57</v>
      </c>
      <c r="K24391" t="s">
        <v>142</v>
      </c>
      <c r="L24391">
        <v>0</v>
      </c>
      <c r="M24391">
        <v>0</v>
      </c>
      <c r="N24391">
        <v>0</v>
      </c>
      <c r="O24391">
        <v>0</v>
      </c>
      <c r="P24391" t="s">
        <v>1304</v>
      </c>
      <c r="Q24391" t="s">
        <v>181</v>
      </c>
      <c r="R24391">
        <v>48</v>
      </c>
      <c r="S24391" t="s">
        <v>61</v>
      </c>
      <c r="T24391" t="s">
        <v>62</v>
      </c>
      <c r="U24391">
        <v>0</v>
      </c>
      <c r="V24391" t="s">
        <v>287</v>
      </c>
      <c r="W24391">
        <v>0</v>
      </c>
      <c r="Z24391" t="s">
        <v>237</v>
      </c>
      <c r="AA24391" t="s">
        <v>383</v>
      </c>
      <c r="AB24391">
        <v>41.61</v>
      </c>
      <c r="AC24391" t="s">
        <v>68</v>
      </c>
      <c r="AD24391">
        <v>0</v>
      </c>
      <c r="AE24391">
        <v>0</v>
      </c>
      <c r="AF24391" t="s">
        <v>199</v>
      </c>
      <c r="AG24391" t="s">
        <v>146</v>
      </c>
      <c r="AH24391" t="s">
        <v>147</v>
      </c>
      <c r="AJ24391">
        <v>55</v>
      </c>
      <c r="AK24391">
        <v>12473</v>
      </c>
      <c r="AL24391" s="3" t="s">
        <v>41256</v>
      </c>
      <c r="AM24391">
        <v>0</v>
      </c>
      <c r="AN24391">
        <v>0</v>
      </c>
      <c r="AO24391">
        <v>0</v>
      </c>
      <c r="AP24391">
        <v>0</v>
      </c>
      <c r="AQ24391">
        <v>0</v>
      </c>
      <c r="AR24391">
        <v>0</v>
      </c>
      <c r="AS24391">
        <v>2</v>
      </c>
      <c r="AT24391">
        <v>0</v>
      </c>
      <c r="AU24391">
        <v>0</v>
      </c>
      <c r="AV24391">
        <v>0</v>
      </c>
      <c r="AW24391">
        <v>0</v>
      </c>
      <c r="AX24391">
        <v>0</v>
      </c>
      <c r="AY24391">
        <v>0</v>
      </c>
      <c r="AZ24391" t="s">
        <v>1304</v>
      </c>
      <c r="BA24391" t="s">
        <v>1305</v>
      </c>
      <c r="BB24391">
        <v>36.772266000000002</v>
      </c>
      <c r="BC24391">
        <v>-119.796909</v>
      </c>
      <c r="BD24391" t="s">
        <v>994</v>
      </c>
    </row>
    <row r="24392" spans="1:56" x14ac:dyDescent="0.25">
      <c r="A24392">
        <v>26069</v>
      </c>
      <c r="B24392">
        <v>2012</v>
      </c>
      <c r="C24392" t="s">
        <v>322</v>
      </c>
      <c r="D24392" t="s">
        <v>323</v>
      </c>
      <c r="F24392" t="s">
        <v>56</v>
      </c>
      <c r="G24392" s="1">
        <v>40958</v>
      </c>
      <c r="H24392">
        <v>2</v>
      </c>
      <c r="I24392" s="2">
        <v>0.84930555555555554</v>
      </c>
      <c r="J24392" t="s">
        <v>57</v>
      </c>
      <c r="K24392" t="s">
        <v>142</v>
      </c>
      <c r="L24392">
        <v>0</v>
      </c>
      <c r="M24392">
        <v>0</v>
      </c>
      <c r="N24392">
        <v>0</v>
      </c>
      <c r="O24392">
        <v>0</v>
      </c>
      <c r="P24392" t="s">
        <v>1304</v>
      </c>
      <c r="Q24392" t="s">
        <v>181</v>
      </c>
      <c r="R24392">
        <v>47</v>
      </c>
      <c r="S24392" t="s">
        <v>61</v>
      </c>
      <c r="T24392" t="s">
        <v>62</v>
      </c>
      <c r="U24392">
        <v>55</v>
      </c>
      <c r="V24392" t="s">
        <v>96</v>
      </c>
      <c r="W24392">
        <v>0</v>
      </c>
      <c r="X24392" t="s">
        <v>270</v>
      </c>
      <c r="Y24392" t="s">
        <v>65</v>
      </c>
      <c r="Z24392" t="s">
        <v>144</v>
      </c>
      <c r="AA24392" t="s">
        <v>85</v>
      </c>
      <c r="AC24392" t="s">
        <v>68</v>
      </c>
      <c r="AD24392">
        <v>12473</v>
      </c>
      <c r="AE24392">
        <v>0</v>
      </c>
      <c r="AF24392" t="s">
        <v>272</v>
      </c>
      <c r="AG24392" t="s">
        <v>146</v>
      </c>
      <c r="AH24392" t="s">
        <v>147</v>
      </c>
      <c r="AJ24392">
        <v>55</v>
      </c>
      <c r="AK24392">
        <v>12473</v>
      </c>
      <c r="AL24392" s="3" t="s">
        <v>41256</v>
      </c>
      <c r="AM24392">
        <v>1</v>
      </c>
      <c r="AN24392">
        <v>0</v>
      </c>
      <c r="AO24392">
        <v>1</v>
      </c>
      <c r="AP24392">
        <v>0</v>
      </c>
      <c r="AQ24392">
        <v>2</v>
      </c>
      <c r="AR24392">
        <v>0</v>
      </c>
      <c r="AS24392">
        <v>1</v>
      </c>
      <c r="AT24392">
        <v>0</v>
      </c>
      <c r="AU24392">
        <v>0</v>
      </c>
      <c r="AV24392">
        <v>0</v>
      </c>
      <c r="AW24392">
        <v>1</v>
      </c>
      <c r="AX24392">
        <v>0</v>
      </c>
      <c r="AY24392">
        <v>0</v>
      </c>
      <c r="AZ24392" t="s">
        <v>1304</v>
      </c>
      <c r="BA24392" t="s">
        <v>1306</v>
      </c>
      <c r="BB24392">
        <v>36.772266000000002</v>
      </c>
      <c r="BC24392">
        <v>-119.796909</v>
      </c>
      <c r="BD24392" t="s">
        <v>994</v>
      </c>
    </row>
    <row r="24393" spans="1:56" x14ac:dyDescent="0.25">
      <c r="A24393">
        <v>26070</v>
      </c>
      <c r="B24393">
        <v>2020</v>
      </c>
      <c r="C24393" t="s">
        <v>170</v>
      </c>
      <c r="D24393" t="s">
        <v>171</v>
      </c>
      <c r="E24393" t="s">
        <v>322</v>
      </c>
      <c r="F24393" t="s">
        <v>323</v>
      </c>
      <c r="G24393" s="1">
        <v>44166</v>
      </c>
      <c r="H24393">
        <v>12</v>
      </c>
      <c r="I24393" s="2">
        <v>0.73541666666666672</v>
      </c>
      <c r="J24393" t="s">
        <v>57</v>
      </c>
      <c r="K24393" t="s">
        <v>142</v>
      </c>
      <c r="L24393">
        <v>0</v>
      </c>
      <c r="M24393">
        <v>0</v>
      </c>
      <c r="N24393">
        <v>0</v>
      </c>
      <c r="O24393">
        <v>0</v>
      </c>
      <c r="P24393" t="s">
        <v>1304</v>
      </c>
      <c r="Q24393" t="s">
        <v>181</v>
      </c>
      <c r="R24393">
        <v>52</v>
      </c>
      <c r="S24393" t="s">
        <v>108</v>
      </c>
      <c r="T24393" t="s">
        <v>62</v>
      </c>
      <c r="U24393">
        <v>0</v>
      </c>
      <c r="V24393" t="s">
        <v>287</v>
      </c>
      <c r="W24393">
        <v>0</v>
      </c>
      <c r="Z24393" t="s">
        <v>237</v>
      </c>
      <c r="AA24393" t="s">
        <v>85</v>
      </c>
      <c r="AB24393">
        <v>53.69</v>
      </c>
      <c r="AC24393" t="s">
        <v>68</v>
      </c>
      <c r="AD24393">
        <v>0</v>
      </c>
      <c r="AE24393">
        <v>0</v>
      </c>
      <c r="AF24393" t="s">
        <v>158</v>
      </c>
      <c r="AG24393" t="s">
        <v>146</v>
      </c>
      <c r="AH24393" t="s">
        <v>147</v>
      </c>
      <c r="AJ24393">
        <v>78</v>
      </c>
      <c r="AK24393">
        <v>16087</v>
      </c>
      <c r="AL24393" s="3" t="s">
        <v>41256</v>
      </c>
      <c r="AM24393">
        <v>0</v>
      </c>
      <c r="AN24393">
        <v>0</v>
      </c>
      <c r="AO24393">
        <v>0</v>
      </c>
      <c r="AP24393">
        <v>0</v>
      </c>
      <c r="AQ24393">
        <v>0</v>
      </c>
      <c r="AR24393">
        <v>0</v>
      </c>
      <c r="AS24393">
        <v>1</v>
      </c>
      <c r="AT24393">
        <v>0</v>
      </c>
      <c r="AU24393">
        <v>0</v>
      </c>
      <c r="AV24393">
        <v>0</v>
      </c>
      <c r="AW24393">
        <v>0</v>
      </c>
      <c r="AX24393">
        <v>0</v>
      </c>
      <c r="AY24393">
        <v>0</v>
      </c>
      <c r="AZ24393" t="s">
        <v>1304</v>
      </c>
      <c r="BA24393" t="s">
        <v>33463</v>
      </c>
      <c r="BB24393">
        <v>36.779454999999999</v>
      </c>
      <c r="BC24393">
        <v>-119.80247900000001</v>
      </c>
      <c r="BD24393" t="s">
        <v>994</v>
      </c>
    </row>
    <row r="24394" spans="1:56" x14ac:dyDescent="0.25">
      <c r="A24394">
        <v>26071</v>
      </c>
      <c r="B24394">
        <v>2020</v>
      </c>
      <c r="C24394" t="s">
        <v>322</v>
      </c>
      <c r="D24394" t="s">
        <v>323</v>
      </c>
      <c r="F24394" t="s">
        <v>56</v>
      </c>
      <c r="G24394" s="1">
        <v>44166</v>
      </c>
      <c r="H24394">
        <v>12</v>
      </c>
      <c r="I24394" s="2">
        <v>0.73541666666666672</v>
      </c>
      <c r="J24394" t="s">
        <v>57</v>
      </c>
      <c r="K24394" t="s">
        <v>142</v>
      </c>
      <c r="L24394">
        <v>0</v>
      </c>
      <c r="M24394">
        <v>0</v>
      </c>
      <c r="N24394">
        <v>0</v>
      </c>
      <c r="O24394">
        <v>0</v>
      </c>
      <c r="P24394" t="s">
        <v>1304</v>
      </c>
      <c r="Q24394" t="s">
        <v>181</v>
      </c>
      <c r="R24394">
        <v>52</v>
      </c>
      <c r="S24394" t="s">
        <v>61</v>
      </c>
      <c r="T24394" t="s">
        <v>62</v>
      </c>
      <c r="U24394">
        <v>78</v>
      </c>
      <c r="V24394" t="s">
        <v>82</v>
      </c>
      <c r="W24394">
        <v>0</v>
      </c>
      <c r="X24394" t="s">
        <v>155</v>
      </c>
      <c r="Y24394" t="s">
        <v>65</v>
      </c>
      <c r="Z24394" t="s">
        <v>237</v>
      </c>
      <c r="AA24394" t="s">
        <v>85</v>
      </c>
      <c r="AB24394">
        <v>53</v>
      </c>
      <c r="AC24394" t="s">
        <v>68</v>
      </c>
      <c r="AD24394">
        <v>16087</v>
      </c>
      <c r="AE24394">
        <v>0</v>
      </c>
      <c r="AF24394" t="s">
        <v>158</v>
      </c>
      <c r="AG24394" t="s">
        <v>146</v>
      </c>
      <c r="AH24394" t="s">
        <v>147</v>
      </c>
      <c r="AJ24394">
        <v>78</v>
      </c>
      <c r="AK24394">
        <v>16087</v>
      </c>
      <c r="AL24394" s="3" t="s">
        <v>41256</v>
      </c>
      <c r="AM24394">
        <v>3</v>
      </c>
      <c r="AN24394">
        <v>1</v>
      </c>
      <c r="AO24394">
        <v>1</v>
      </c>
      <c r="AP24394">
        <v>0</v>
      </c>
      <c r="AQ24394">
        <v>1</v>
      </c>
      <c r="AR24394">
        <v>1</v>
      </c>
      <c r="AS24394">
        <v>2</v>
      </c>
      <c r="AT24394">
        <v>0</v>
      </c>
      <c r="AU24394">
        <v>0</v>
      </c>
      <c r="AV24394">
        <v>0</v>
      </c>
      <c r="AW24394">
        <v>0</v>
      </c>
      <c r="AX24394">
        <v>1</v>
      </c>
      <c r="AY24394">
        <v>3</v>
      </c>
      <c r="AZ24394" t="s">
        <v>1304</v>
      </c>
      <c r="BA24394" t="s">
        <v>33464</v>
      </c>
      <c r="BB24394">
        <v>36.779454999999999</v>
      </c>
      <c r="BC24394">
        <v>-119.80247900000001</v>
      </c>
      <c r="BD24394" t="s">
        <v>994</v>
      </c>
    </row>
    <row r="24395" spans="1:56" x14ac:dyDescent="0.25">
      <c r="A24395">
        <v>26072</v>
      </c>
      <c r="B24395">
        <v>2022</v>
      </c>
      <c r="C24395" t="s">
        <v>140</v>
      </c>
      <c r="D24395" t="s">
        <v>141</v>
      </c>
      <c r="E24395" t="s">
        <v>14680</v>
      </c>
      <c r="F24395" t="s">
        <v>14681</v>
      </c>
      <c r="G24395" s="1">
        <v>44672</v>
      </c>
      <c r="H24395">
        <v>4</v>
      </c>
      <c r="I24395" s="2">
        <v>2.0833333333333332E-2</v>
      </c>
      <c r="J24395" t="s">
        <v>93</v>
      </c>
      <c r="K24395" t="s">
        <v>58</v>
      </c>
      <c r="L24395">
        <v>0</v>
      </c>
      <c r="M24395">
        <v>0</v>
      </c>
      <c r="N24395">
        <v>0</v>
      </c>
      <c r="O24395">
        <v>0</v>
      </c>
      <c r="P24395" t="s">
        <v>1304</v>
      </c>
      <c r="Q24395" t="s">
        <v>181</v>
      </c>
      <c r="R24395">
        <v>63</v>
      </c>
      <c r="S24395" t="s">
        <v>61</v>
      </c>
      <c r="T24395" t="s">
        <v>355</v>
      </c>
      <c r="U24395">
        <v>0</v>
      </c>
      <c r="V24395" t="s">
        <v>96</v>
      </c>
      <c r="W24395">
        <v>0</v>
      </c>
      <c r="Z24395" t="s">
        <v>13949</v>
      </c>
      <c r="AA24395" t="s">
        <v>67</v>
      </c>
      <c r="AC24395" t="s">
        <v>112</v>
      </c>
      <c r="AD24395">
        <v>0</v>
      </c>
      <c r="AE24395">
        <v>17699</v>
      </c>
      <c r="AF24395" t="s">
        <v>667</v>
      </c>
      <c r="AG24395" t="s">
        <v>522</v>
      </c>
      <c r="AH24395" t="s">
        <v>126</v>
      </c>
      <c r="AJ24395">
        <v>8</v>
      </c>
      <c r="AK24395">
        <v>32699</v>
      </c>
      <c r="AL24395" s="3" t="s">
        <v>41256</v>
      </c>
      <c r="AM24395">
        <v>0</v>
      </c>
      <c r="AN24395">
        <v>0</v>
      </c>
      <c r="AO24395">
        <v>0</v>
      </c>
      <c r="AP24395">
        <v>0</v>
      </c>
      <c r="AQ24395">
        <v>0</v>
      </c>
      <c r="AR24395">
        <v>0</v>
      </c>
      <c r="AS24395">
        <v>2</v>
      </c>
      <c r="AT24395">
        <v>0</v>
      </c>
      <c r="AU24395">
        <v>0</v>
      </c>
      <c r="AV24395">
        <v>0</v>
      </c>
      <c r="AW24395">
        <v>0</v>
      </c>
      <c r="AX24395">
        <v>0</v>
      </c>
      <c r="AY24395">
        <v>0</v>
      </c>
      <c r="AZ24395" t="s">
        <v>1304</v>
      </c>
      <c r="BA24395" t="s">
        <v>37382</v>
      </c>
      <c r="BB24395">
        <v>36.740862999999997</v>
      </c>
      <c r="BC24395">
        <v>-119.803061</v>
      </c>
      <c r="BD24395" t="s">
        <v>1790</v>
      </c>
    </row>
    <row r="24396" spans="1:56" x14ac:dyDescent="0.25">
      <c r="A24396">
        <v>26073</v>
      </c>
      <c r="B24396">
        <v>2021</v>
      </c>
      <c r="C24396" t="s">
        <v>140</v>
      </c>
      <c r="D24396" t="s">
        <v>141</v>
      </c>
      <c r="F24396" t="s">
        <v>56</v>
      </c>
      <c r="G24396" s="1">
        <v>44205</v>
      </c>
      <c r="H24396">
        <v>1</v>
      </c>
      <c r="I24396" s="2">
        <v>0.14583333333333334</v>
      </c>
      <c r="J24396" t="s">
        <v>93</v>
      </c>
      <c r="K24396" t="s">
        <v>229</v>
      </c>
      <c r="L24396">
        <v>0</v>
      </c>
      <c r="M24396">
        <v>0</v>
      </c>
      <c r="N24396">
        <v>0</v>
      </c>
      <c r="O24396">
        <v>0</v>
      </c>
      <c r="P24396" t="s">
        <v>7315</v>
      </c>
      <c r="Q24396" t="s">
        <v>181</v>
      </c>
      <c r="R24396">
        <v>46</v>
      </c>
      <c r="S24396" t="s">
        <v>61</v>
      </c>
      <c r="T24396" t="s">
        <v>62</v>
      </c>
      <c r="U24396">
        <v>15</v>
      </c>
      <c r="V24396" t="s">
        <v>190</v>
      </c>
      <c r="W24396">
        <v>0</v>
      </c>
      <c r="X24396" t="s">
        <v>155</v>
      </c>
      <c r="Y24396" t="s">
        <v>65</v>
      </c>
      <c r="Z24396" t="s">
        <v>237</v>
      </c>
      <c r="AA24396" t="s">
        <v>157</v>
      </c>
      <c r="AB24396">
        <v>136</v>
      </c>
      <c r="AC24396" t="s">
        <v>68</v>
      </c>
      <c r="AD24396">
        <v>14980</v>
      </c>
      <c r="AE24396">
        <v>0</v>
      </c>
      <c r="AF24396" t="s">
        <v>72</v>
      </c>
      <c r="AG24396" t="s">
        <v>87</v>
      </c>
      <c r="AH24396" t="s">
        <v>71</v>
      </c>
      <c r="AJ24396">
        <v>15</v>
      </c>
      <c r="AK24396">
        <v>14980</v>
      </c>
      <c r="AL24396" s="3" t="s">
        <v>41257</v>
      </c>
      <c r="AM24396">
        <v>0</v>
      </c>
      <c r="AN24396">
        <v>0</v>
      </c>
      <c r="AO24396">
        <v>1</v>
      </c>
      <c r="AP24396">
        <v>0</v>
      </c>
      <c r="AQ24396">
        <v>0</v>
      </c>
      <c r="AR24396">
        <v>0</v>
      </c>
      <c r="AS24396">
        <v>1</v>
      </c>
      <c r="AT24396">
        <v>0</v>
      </c>
      <c r="AU24396">
        <v>0</v>
      </c>
      <c r="AV24396">
        <v>0</v>
      </c>
      <c r="AW24396">
        <v>0</v>
      </c>
      <c r="AX24396">
        <v>0</v>
      </c>
      <c r="AY24396">
        <v>0</v>
      </c>
      <c r="AZ24396" t="s">
        <v>7315</v>
      </c>
      <c r="BA24396" t="s">
        <v>33746</v>
      </c>
      <c r="BB24396">
        <v>34.440952000000003</v>
      </c>
      <c r="BC24396">
        <v>-119.81085</v>
      </c>
      <c r="BD24396" t="s">
        <v>4183</v>
      </c>
    </row>
    <row r="24397" spans="1:56" x14ac:dyDescent="0.25">
      <c r="A24397">
        <v>26074</v>
      </c>
      <c r="B24397">
        <v>2022</v>
      </c>
      <c r="C24397" t="s">
        <v>14680</v>
      </c>
      <c r="D24397" t="s">
        <v>14681</v>
      </c>
      <c r="F24397" t="s">
        <v>56</v>
      </c>
      <c r="G24397" s="1">
        <v>44672</v>
      </c>
      <c r="H24397">
        <v>4</v>
      </c>
      <c r="I24397" s="2">
        <v>1.3888888888888888E-2</v>
      </c>
      <c r="J24397" t="s">
        <v>93</v>
      </c>
      <c r="K24397" t="s">
        <v>58</v>
      </c>
      <c r="L24397">
        <v>0</v>
      </c>
      <c r="M24397">
        <v>0</v>
      </c>
      <c r="N24397">
        <v>0</v>
      </c>
      <c r="O24397">
        <v>0</v>
      </c>
      <c r="P24397" t="s">
        <v>1304</v>
      </c>
      <c r="Q24397" t="s">
        <v>181</v>
      </c>
      <c r="R24397">
        <v>60</v>
      </c>
      <c r="S24397" t="s">
        <v>61</v>
      </c>
      <c r="T24397" t="s">
        <v>62</v>
      </c>
      <c r="U24397">
        <v>8</v>
      </c>
      <c r="V24397" t="s">
        <v>96</v>
      </c>
      <c r="W24397">
        <v>15873</v>
      </c>
      <c r="X24397" t="s">
        <v>64</v>
      </c>
      <c r="Y24397" t="s">
        <v>65</v>
      </c>
      <c r="Z24397" t="s">
        <v>9267</v>
      </c>
      <c r="AA24397" t="s">
        <v>67</v>
      </c>
      <c r="AC24397" t="s">
        <v>99</v>
      </c>
      <c r="AD24397">
        <v>15000</v>
      </c>
      <c r="AE24397">
        <v>0</v>
      </c>
      <c r="AF24397" t="s">
        <v>2038</v>
      </c>
      <c r="AG24397" t="s">
        <v>522</v>
      </c>
      <c r="AH24397" t="s">
        <v>126</v>
      </c>
      <c r="AJ24397">
        <v>8</v>
      </c>
      <c r="AK24397">
        <v>32699</v>
      </c>
      <c r="AL24397" s="3" t="s">
        <v>41256</v>
      </c>
      <c r="AM24397">
        <v>0</v>
      </c>
      <c r="AN24397">
        <v>0</v>
      </c>
      <c r="AO24397">
        <v>1</v>
      </c>
      <c r="AP24397">
        <v>0</v>
      </c>
      <c r="AQ24397">
        <v>1</v>
      </c>
      <c r="AR24397">
        <v>1</v>
      </c>
      <c r="AS24397">
        <v>1</v>
      </c>
      <c r="AT24397">
        <v>0</v>
      </c>
      <c r="AU24397">
        <v>0</v>
      </c>
      <c r="AV24397">
        <v>0</v>
      </c>
      <c r="AW24397">
        <v>0</v>
      </c>
      <c r="AX24397">
        <v>0</v>
      </c>
      <c r="AY24397">
        <v>0</v>
      </c>
      <c r="AZ24397" t="s">
        <v>1304</v>
      </c>
      <c r="BA24397" t="s">
        <v>37383</v>
      </c>
      <c r="BB24397">
        <v>36.74868</v>
      </c>
      <c r="BC24397">
        <v>-119.81169</v>
      </c>
      <c r="BD24397" t="s">
        <v>1790</v>
      </c>
    </row>
    <row r="24398" spans="1:56" x14ac:dyDescent="0.25">
      <c r="A24398">
        <v>26075</v>
      </c>
      <c r="B24398">
        <v>2012</v>
      </c>
      <c r="C24398" t="s">
        <v>140</v>
      </c>
      <c r="D24398" t="s">
        <v>141</v>
      </c>
      <c r="F24398" t="s">
        <v>56</v>
      </c>
      <c r="G24398" s="1">
        <v>41117</v>
      </c>
      <c r="H24398">
        <v>7</v>
      </c>
      <c r="I24398" s="2">
        <v>0.48958333333333331</v>
      </c>
      <c r="J24398" t="s">
        <v>93</v>
      </c>
      <c r="K24398" t="s">
        <v>58</v>
      </c>
      <c r="L24398">
        <v>0</v>
      </c>
      <c r="M24398">
        <v>0</v>
      </c>
      <c r="N24398">
        <v>0</v>
      </c>
      <c r="O24398">
        <v>0</v>
      </c>
      <c r="P24398" t="s">
        <v>3768</v>
      </c>
      <c r="Q24398" t="s">
        <v>281</v>
      </c>
      <c r="R24398">
        <v>89</v>
      </c>
      <c r="S24398" t="s">
        <v>81</v>
      </c>
      <c r="T24398" t="s">
        <v>62</v>
      </c>
      <c r="U24398">
        <v>9</v>
      </c>
      <c r="V24398" t="s">
        <v>82</v>
      </c>
      <c r="W24398">
        <v>0</v>
      </c>
      <c r="X24398" t="s">
        <v>331</v>
      </c>
      <c r="Y24398" t="s">
        <v>65</v>
      </c>
      <c r="Z24398" t="s">
        <v>3769</v>
      </c>
      <c r="AA24398" t="s">
        <v>67</v>
      </c>
      <c r="AC24398" t="s">
        <v>112</v>
      </c>
      <c r="AD24398">
        <v>500</v>
      </c>
      <c r="AE24398">
        <v>12510</v>
      </c>
      <c r="AF24398" t="s">
        <v>3770</v>
      </c>
      <c r="AG24398" t="s">
        <v>125</v>
      </c>
      <c r="AH24398" t="s">
        <v>126</v>
      </c>
      <c r="AJ24398">
        <v>9</v>
      </c>
      <c r="AK24398">
        <v>13010</v>
      </c>
      <c r="AL24398" s="3" t="s">
        <v>41253</v>
      </c>
      <c r="AM24398">
        <v>0</v>
      </c>
      <c r="AN24398">
        <v>0</v>
      </c>
      <c r="AO24398">
        <v>1</v>
      </c>
      <c r="AP24398">
        <v>0</v>
      </c>
      <c r="AQ24398">
        <v>1</v>
      </c>
      <c r="AR24398">
        <v>1</v>
      </c>
      <c r="AS24398">
        <v>1</v>
      </c>
      <c r="AT24398">
        <v>0</v>
      </c>
      <c r="AU24398">
        <v>0</v>
      </c>
      <c r="AV24398">
        <v>0</v>
      </c>
      <c r="AW24398">
        <v>0</v>
      </c>
      <c r="AX24398">
        <v>0</v>
      </c>
      <c r="AY24398">
        <v>0</v>
      </c>
      <c r="AZ24398" t="s">
        <v>3470</v>
      </c>
      <c r="BA24398" t="s">
        <v>3771</v>
      </c>
      <c r="BB24398">
        <v>39.577070999999997</v>
      </c>
      <c r="BC24398">
        <v>-119.815967</v>
      </c>
      <c r="BD24398" t="s">
        <v>3772</v>
      </c>
    </row>
    <row r="24399" spans="1:56" x14ac:dyDescent="0.25">
      <c r="A24399">
        <v>26077</v>
      </c>
      <c r="B24399">
        <v>2017</v>
      </c>
      <c r="C24399" t="s">
        <v>322</v>
      </c>
      <c r="D24399" t="s">
        <v>323</v>
      </c>
      <c r="F24399" t="s">
        <v>56</v>
      </c>
      <c r="G24399" s="1">
        <v>43091</v>
      </c>
      <c r="H24399">
        <v>12</v>
      </c>
      <c r="I24399" s="2">
        <v>0.80138888888888893</v>
      </c>
      <c r="J24399" t="s">
        <v>57</v>
      </c>
      <c r="K24399" t="s">
        <v>600</v>
      </c>
      <c r="L24399">
        <v>0</v>
      </c>
      <c r="M24399">
        <v>0</v>
      </c>
      <c r="N24399">
        <v>0</v>
      </c>
      <c r="O24399">
        <v>0</v>
      </c>
      <c r="P24399" t="s">
        <v>23972</v>
      </c>
      <c r="Q24399" t="s">
        <v>181</v>
      </c>
      <c r="R24399">
        <v>48</v>
      </c>
      <c r="S24399" t="s">
        <v>108</v>
      </c>
      <c r="T24399" t="s">
        <v>355</v>
      </c>
      <c r="U24399">
        <v>36</v>
      </c>
      <c r="V24399" t="s">
        <v>63</v>
      </c>
      <c r="W24399">
        <v>0</v>
      </c>
      <c r="X24399" t="s">
        <v>155</v>
      </c>
      <c r="Y24399" t="s">
        <v>65</v>
      </c>
      <c r="Z24399" t="s">
        <v>254</v>
      </c>
      <c r="AA24399" t="s">
        <v>85</v>
      </c>
      <c r="AC24399" t="s">
        <v>68</v>
      </c>
      <c r="AD24399">
        <v>13577</v>
      </c>
      <c r="AE24399">
        <v>0</v>
      </c>
      <c r="AF24399" t="s">
        <v>2402</v>
      </c>
      <c r="AG24399" t="s">
        <v>1904</v>
      </c>
      <c r="AH24399" t="s">
        <v>126</v>
      </c>
      <c r="AJ24399">
        <v>36</v>
      </c>
      <c r="AK24399">
        <v>13577</v>
      </c>
      <c r="AL24399" s="3" t="s">
        <v>41257</v>
      </c>
      <c r="AM24399">
        <v>0</v>
      </c>
      <c r="AN24399">
        <v>0</v>
      </c>
      <c r="AO24399">
        <v>1</v>
      </c>
      <c r="AP24399">
        <v>0</v>
      </c>
      <c r="AQ24399">
        <v>3</v>
      </c>
      <c r="AR24399">
        <v>0</v>
      </c>
      <c r="AS24399">
        <v>2</v>
      </c>
      <c r="AT24399">
        <v>0</v>
      </c>
      <c r="AU24399">
        <v>0</v>
      </c>
      <c r="AV24399">
        <v>0</v>
      </c>
      <c r="AW24399">
        <v>0</v>
      </c>
      <c r="AX24399">
        <v>0</v>
      </c>
      <c r="AY24399">
        <v>0</v>
      </c>
      <c r="AZ24399" t="s">
        <v>7315</v>
      </c>
      <c r="BA24399" t="s">
        <v>23973</v>
      </c>
      <c r="BB24399">
        <v>34.439284999999998</v>
      </c>
      <c r="BC24399">
        <v>-119.82825699999999</v>
      </c>
      <c r="BD24399" t="s">
        <v>7315</v>
      </c>
    </row>
    <row r="24400" spans="1:56" x14ac:dyDescent="0.25">
      <c r="A24400">
        <v>26078</v>
      </c>
      <c r="B24400">
        <v>2017</v>
      </c>
      <c r="C24400" t="s">
        <v>140</v>
      </c>
      <c r="D24400" t="s">
        <v>141</v>
      </c>
      <c r="E24400" t="s">
        <v>322</v>
      </c>
      <c r="F24400" t="s">
        <v>323</v>
      </c>
      <c r="G24400" s="1">
        <v>43091</v>
      </c>
      <c r="H24400">
        <v>12</v>
      </c>
      <c r="I24400" s="2">
        <v>0.80138888888888893</v>
      </c>
      <c r="J24400" t="s">
        <v>57</v>
      </c>
      <c r="K24400" t="s">
        <v>600</v>
      </c>
      <c r="L24400">
        <v>0</v>
      </c>
      <c r="M24400">
        <v>0</v>
      </c>
      <c r="N24400">
        <v>0</v>
      </c>
      <c r="O24400">
        <v>0</v>
      </c>
      <c r="P24400" t="s">
        <v>23972</v>
      </c>
      <c r="Q24400" t="s">
        <v>181</v>
      </c>
      <c r="R24400">
        <v>48</v>
      </c>
      <c r="S24400" t="s">
        <v>61</v>
      </c>
      <c r="T24400" t="s">
        <v>62</v>
      </c>
      <c r="U24400">
        <v>0</v>
      </c>
      <c r="V24400" t="s">
        <v>63</v>
      </c>
      <c r="W24400">
        <v>0</v>
      </c>
      <c r="Z24400" t="s">
        <v>237</v>
      </c>
      <c r="AA24400" t="s">
        <v>85</v>
      </c>
      <c r="AB24400">
        <v>1.9</v>
      </c>
      <c r="AC24400" t="s">
        <v>68</v>
      </c>
      <c r="AD24400">
        <v>0</v>
      </c>
      <c r="AE24400">
        <v>0</v>
      </c>
      <c r="AF24400" t="s">
        <v>2402</v>
      </c>
      <c r="AG24400" t="s">
        <v>1904</v>
      </c>
      <c r="AH24400" t="s">
        <v>126</v>
      </c>
      <c r="AJ24400">
        <v>36</v>
      </c>
      <c r="AK24400">
        <v>13577</v>
      </c>
      <c r="AL24400" s="3" t="s">
        <v>41257</v>
      </c>
      <c r="AM24400">
        <v>0</v>
      </c>
      <c r="AN24400">
        <v>0</v>
      </c>
      <c r="AO24400">
        <v>0</v>
      </c>
      <c r="AP24400">
        <v>0</v>
      </c>
      <c r="AQ24400">
        <v>0</v>
      </c>
      <c r="AR24400">
        <v>0</v>
      </c>
      <c r="AS24400">
        <v>1</v>
      </c>
      <c r="AT24400">
        <v>0</v>
      </c>
      <c r="AU24400">
        <v>0</v>
      </c>
      <c r="AV24400">
        <v>0</v>
      </c>
      <c r="AW24400">
        <v>0</v>
      </c>
      <c r="AX24400">
        <v>0</v>
      </c>
      <c r="AY24400">
        <v>0</v>
      </c>
      <c r="AZ24400" t="s">
        <v>7315</v>
      </c>
      <c r="BA24400" t="s">
        <v>23974</v>
      </c>
      <c r="BB24400">
        <v>34.439284999999998</v>
      </c>
      <c r="BC24400">
        <v>-119.82825699999999</v>
      </c>
      <c r="BD24400" t="s">
        <v>4183</v>
      </c>
    </row>
    <row r="24401" spans="1:56" x14ac:dyDescent="0.25">
      <c r="A24401">
        <v>26079</v>
      </c>
      <c r="B24401">
        <v>2015</v>
      </c>
      <c r="C24401" t="s">
        <v>140</v>
      </c>
      <c r="D24401" t="s">
        <v>141</v>
      </c>
      <c r="F24401" t="s">
        <v>56</v>
      </c>
      <c r="G24401" s="1">
        <v>42127</v>
      </c>
      <c r="H24401">
        <v>5</v>
      </c>
      <c r="I24401" s="2">
        <v>0.54236111111111107</v>
      </c>
      <c r="J24401" t="s">
        <v>57</v>
      </c>
      <c r="K24401" t="s">
        <v>58</v>
      </c>
      <c r="L24401">
        <v>0</v>
      </c>
      <c r="M24401">
        <v>0</v>
      </c>
      <c r="N24401">
        <v>0</v>
      </c>
      <c r="O24401">
        <v>0</v>
      </c>
      <c r="P24401" t="s">
        <v>1304</v>
      </c>
      <c r="Q24401" t="s">
        <v>181</v>
      </c>
      <c r="R24401">
        <v>87</v>
      </c>
      <c r="S24401" t="s">
        <v>81</v>
      </c>
      <c r="T24401" t="s">
        <v>62</v>
      </c>
      <c r="U24401">
        <v>8</v>
      </c>
      <c r="V24401" t="s">
        <v>63</v>
      </c>
      <c r="W24401">
        <v>1624</v>
      </c>
      <c r="X24401" t="s">
        <v>97</v>
      </c>
      <c r="Y24401" t="s">
        <v>65</v>
      </c>
      <c r="Z24401" t="s">
        <v>2392</v>
      </c>
      <c r="AA24401" t="s">
        <v>67</v>
      </c>
      <c r="AC24401" t="s">
        <v>99</v>
      </c>
      <c r="AD24401">
        <v>13212</v>
      </c>
      <c r="AE24401">
        <v>30950</v>
      </c>
      <c r="AF24401" t="s">
        <v>363</v>
      </c>
      <c r="AG24401" t="s">
        <v>114</v>
      </c>
      <c r="AH24401" t="s">
        <v>115</v>
      </c>
      <c r="AJ24401">
        <v>8</v>
      </c>
      <c r="AK24401">
        <v>44162</v>
      </c>
      <c r="AL24401" s="3" t="s">
        <v>41256</v>
      </c>
      <c r="AM24401">
        <v>0</v>
      </c>
      <c r="AN24401">
        <v>0</v>
      </c>
      <c r="AO24401">
        <v>2</v>
      </c>
      <c r="AP24401">
        <v>0</v>
      </c>
      <c r="AQ24401">
        <v>0</v>
      </c>
      <c r="AR24401">
        <v>0</v>
      </c>
      <c r="AS24401">
        <v>1</v>
      </c>
      <c r="AT24401">
        <v>0</v>
      </c>
      <c r="AU24401">
        <v>0</v>
      </c>
      <c r="AV24401">
        <v>0</v>
      </c>
      <c r="AW24401">
        <v>0</v>
      </c>
      <c r="AX24401">
        <v>0</v>
      </c>
      <c r="AY24401">
        <v>0</v>
      </c>
      <c r="AZ24401" t="s">
        <v>1304</v>
      </c>
      <c r="BA24401" t="s">
        <v>15099</v>
      </c>
      <c r="BB24401">
        <v>36.773729000000003</v>
      </c>
      <c r="BC24401">
        <v>-119.83913</v>
      </c>
      <c r="BD24401" t="s">
        <v>1790</v>
      </c>
    </row>
    <row r="24402" spans="1:56" x14ac:dyDescent="0.25">
      <c r="A24402">
        <v>26080</v>
      </c>
      <c r="B24402">
        <v>2014</v>
      </c>
      <c r="C24402" t="s">
        <v>140</v>
      </c>
      <c r="D24402" t="s">
        <v>141</v>
      </c>
      <c r="F24402" t="s">
        <v>56</v>
      </c>
      <c r="G24402" s="1">
        <v>41796</v>
      </c>
      <c r="H24402">
        <v>6</v>
      </c>
      <c r="I24402" s="2">
        <v>0.20833333333333334</v>
      </c>
      <c r="J24402" t="s">
        <v>93</v>
      </c>
      <c r="K24402" t="s">
        <v>58</v>
      </c>
      <c r="L24402">
        <v>0</v>
      </c>
      <c r="M24402">
        <v>0</v>
      </c>
      <c r="N24402">
        <v>0</v>
      </c>
      <c r="O24402">
        <v>0</v>
      </c>
      <c r="P24402" t="s">
        <v>1304</v>
      </c>
      <c r="Q24402" t="s">
        <v>181</v>
      </c>
      <c r="R24402">
        <v>75</v>
      </c>
      <c r="S24402" t="s">
        <v>381</v>
      </c>
      <c r="T24402" t="s">
        <v>62</v>
      </c>
      <c r="U24402">
        <v>5</v>
      </c>
      <c r="V24402" t="s">
        <v>82</v>
      </c>
      <c r="W24402">
        <v>1378</v>
      </c>
      <c r="X24402" t="s">
        <v>97</v>
      </c>
      <c r="Y24402" t="s">
        <v>65</v>
      </c>
      <c r="Z24402" t="s">
        <v>5196</v>
      </c>
      <c r="AA24402" t="s">
        <v>67</v>
      </c>
      <c r="AC24402" t="s">
        <v>99</v>
      </c>
      <c r="AD24402">
        <v>13678</v>
      </c>
      <c r="AE24402">
        <v>3168</v>
      </c>
      <c r="AF24402" t="s">
        <v>2832</v>
      </c>
      <c r="AG24402" t="s">
        <v>125</v>
      </c>
      <c r="AH24402" t="s">
        <v>126</v>
      </c>
      <c r="AJ24402">
        <v>5</v>
      </c>
      <c r="AK24402">
        <v>16846</v>
      </c>
      <c r="AL24402" s="3" t="s">
        <v>41256</v>
      </c>
      <c r="AM24402">
        <v>0</v>
      </c>
      <c r="AN24402">
        <v>0</v>
      </c>
      <c r="AO24402">
        <v>2</v>
      </c>
      <c r="AP24402">
        <v>0</v>
      </c>
      <c r="AQ24402">
        <v>0</v>
      </c>
      <c r="AR24402">
        <v>0</v>
      </c>
      <c r="AS24402">
        <v>1</v>
      </c>
      <c r="AT24402">
        <v>0</v>
      </c>
      <c r="AU24402">
        <v>0</v>
      </c>
      <c r="AV24402">
        <v>0</v>
      </c>
      <c r="AW24402">
        <v>0</v>
      </c>
      <c r="AX24402">
        <v>0</v>
      </c>
      <c r="AY24402">
        <v>0</v>
      </c>
      <c r="AZ24402" t="s">
        <v>1304</v>
      </c>
      <c r="BA24402" t="s">
        <v>11544</v>
      </c>
      <c r="BB24402">
        <v>36.774268999999997</v>
      </c>
      <c r="BC24402">
        <v>-119.839725</v>
      </c>
      <c r="BD24402" t="s">
        <v>1790</v>
      </c>
    </row>
    <row r="24403" spans="1:56" x14ac:dyDescent="0.25">
      <c r="A24403">
        <v>26081</v>
      </c>
      <c r="B24403">
        <v>2022</v>
      </c>
      <c r="C24403" t="s">
        <v>140</v>
      </c>
      <c r="D24403" t="s">
        <v>141</v>
      </c>
      <c r="F24403" t="s">
        <v>56</v>
      </c>
      <c r="G24403" s="1">
        <v>44668</v>
      </c>
      <c r="H24403">
        <v>4</v>
      </c>
      <c r="I24403" s="2">
        <v>0.85416666666666663</v>
      </c>
      <c r="J24403" t="s">
        <v>57</v>
      </c>
      <c r="K24403" t="s">
        <v>58</v>
      </c>
      <c r="L24403">
        <v>0</v>
      </c>
      <c r="M24403">
        <v>0</v>
      </c>
      <c r="N24403">
        <v>0</v>
      </c>
      <c r="O24403">
        <v>0</v>
      </c>
      <c r="P24403" t="s">
        <v>1304</v>
      </c>
      <c r="Q24403" t="s">
        <v>181</v>
      </c>
      <c r="R24403">
        <v>76</v>
      </c>
      <c r="S24403" t="s">
        <v>61</v>
      </c>
      <c r="T24403" t="s">
        <v>62</v>
      </c>
      <c r="U24403">
        <v>4</v>
      </c>
      <c r="V24403" t="s">
        <v>190</v>
      </c>
      <c r="W24403">
        <v>2584</v>
      </c>
      <c r="X24403" t="s">
        <v>97</v>
      </c>
      <c r="Y24403" t="s">
        <v>65</v>
      </c>
      <c r="Z24403" t="s">
        <v>23267</v>
      </c>
      <c r="AA24403" t="s">
        <v>67</v>
      </c>
      <c r="AC24403" t="s">
        <v>99</v>
      </c>
      <c r="AD24403">
        <v>477</v>
      </c>
      <c r="AE24403">
        <v>42200</v>
      </c>
      <c r="AF24403" t="s">
        <v>4879</v>
      </c>
      <c r="AG24403" t="s">
        <v>410</v>
      </c>
      <c r="AH24403" t="s">
        <v>410</v>
      </c>
      <c r="AJ24403">
        <v>4</v>
      </c>
      <c r="AK24403">
        <v>42677</v>
      </c>
      <c r="AL24403" s="3" t="s">
        <v>41256</v>
      </c>
      <c r="AM24403">
        <v>0</v>
      </c>
      <c r="AN24403">
        <v>0</v>
      </c>
      <c r="AO24403">
        <v>2</v>
      </c>
      <c r="AP24403">
        <v>0</v>
      </c>
      <c r="AQ24403">
        <v>0</v>
      </c>
      <c r="AR24403">
        <v>0</v>
      </c>
      <c r="AS24403">
        <v>1</v>
      </c>
      <c r="AT24403">
        <v>0</v>
      </c>
      <c r="AU24403">
        <v>0</v>
      </c>
      <c r="AV24403">
        <v>0</v>
      </c>
      <c r="AW24403">
        <v>0</v>
      </c>
      <c r="AX24403">
        <v>0</v>
      </c>
      <c r="AY24403">
        <v>0</v>
      </c>
      <c r="AZ24403" t="s">
        <v>1304</v>
      </c>
      <c r="BA24403" t="s">
        <v>37349</v>
      </c>
      <c r="BB24403">
        <v>36.775120000000001</v>
      </c>
      <c r="BC24403">
        <v>-119.840493</v>
      </c>
      <c r="BD24403" t="s">
        <v>1790</v>
      </c>
    </row>
    <row r="24404" spans="1:56" x14ac:dyDescent="0.25">
      <c r="A24404">
        <v>26082</v>
      </c>
      <c r="B24404">
        <v>2021</v>
      </c>
      <c r="C24404" t="s">
        <v>140</v>
      </c>
      <c r="D24404" t="s">
        <v>141</v>
      </c>
      <c r="F24404" t="s">
        <v>56</v>
      </c>
      <c r="G24404" s="1">
        <v>44517</v>
      </c>
      <c r="H24404">
        <v>11</v>
      </c>
      <c r="I24404" s="2">
        <v>0.69444444444444442</v>
      </c>
      <c r="J24404" t="s">
        <v>57</v>
      </c>
      <c r="K24404" t="s">
        <v>58</v>
      </c>
      <c r="L24404">
        <v>0</v>
      </c>
      <c r="M24404">
        <v>0</v>
      </c>
      <c r="N24404">
        <v>0</v>
      </c>
      <c r="O24404">
        <v>0</v>
      </c>
      <c r="P24404" t="s">
        <v>1304</v>
      </c>
      <c r="Q24404" t="s">
        <v>181</v>
      </c>
      <c r="R24404">
        <v>62</v>
      </c>
      <c r="S24404" t="s">
        <v>81</v>
      </c>
      <c r="T24404" t="s">
        <v>62</v>
      </c>
      <c r="U24404">
        <v>8</v>
      </c>
      <c r="V24404" t="s">
        <v>63</v>
      </c>
      <c r="W24404">
        <v>2041</v>
      </c>
      <c r="X24404" t="s">
        <v>97</v>
      </c>
      <c r="Y24404" t="s">
        <v>65</v>
      </c>
      <c r="Z24404" t="s">
        <v>29161</v>
      </c>
      <c r="AA24404" t="s">
        <v>67</v>
      </c>
      <c r="AC24404" t="s">
        <v>99</v>
      </c>
      <c r="AD24404">
        <v>476027</v>
      </c>
      <c r="AE24404">
        <v>155893</v>
      </c>
      <c r="AF24404" t="s">
        <v>183</v>
      </c>
      <c r="AG24404" t="s">
        <v>166</v>
      </c>
      <c r="AH24404" t="s">
        <v>115</v>
      </c>
      <c r="AI24404" t="s">
        <v>363</v>
      </c>
      <c r="AJ24404">
        <v>8</v>
      </c>
      <c r="AK24404">
        <v>631920</v>
      </c>
      <c r="AL24404" s="3" t="s">
        <v>41256</v>
      </c>
      <c r="AM24404">
        <v>0</v>
      </c>
      <c r="AN24404">
        <v>0</v>
      </c>
      <c r="AO24404">
        <v>2</v>
      </c>
      <c r="AP24404">
        <v>0</v>
      </c>
      <c r="AQ24404">
        <v>0</v>
      </c>
      <c r="AR24404">
        <v>0</v>
      </c>
      <c r="AS24404">
        <v>1</v>
      </c>
      <c r="AT24404">
        <v>0</v>
      </c>
      <c r="AU24404">
        <v>0</v>
      </c>
      <c r="AV24404">
        <v>0</v>
      </c>
      <c r="AW24404">
        <v>0</v>
      </c>
      <c r="AX24404">
        <v>0</v>
      </c>
      <c r="AY24404">
        <v>0</v>
      </c>
      <c r="AZ24404" t="s">
        <v>1304</v>
      </c>
      <c r="BA24404" t="s">
        <v>36204</v>
      </c>
      <c r="BB24404">
        <v>36.778449999999999</v>
      </c>
      <c r="BC24404">
        <v>-119.840902</v>
      </c>
      <c r="BD24404" t="s">
        <v>1790</v>
      </c>
    </row>
    <row r="24405" spans="1:56" x14ac:dyDescent="0.25">
      <c r="A24405">
        <v>26083</v>
      </c>
      <c r="B24405">
        <v>2020</v>
      </c>
      <c r="C24405" t="s">
        <v>140</v>
      </c>
      <c r="D24405" t="s">
        <v>141</v>
      </c>
      <c r="E24405" t="s">
        <v>322</v>
      </c>
      <c r="F24405" t="s">
        <v>323</v>
      </c>
      <c r="G24405" s="1">
        <v>43847</v>
      </c>
      <c r="H24405">
        <v>1</v>
      </c>
      <c r="I24405" s="2">
        <v>0.2673611111111111</v>
      </c>
      <c r="J24405" t="s">
        <v>93</v>
      </c>
      <c r="K24405" t="s">
        <v>58</v>
      </c>
      <c r="L24405">
        <v>0</v>
      </c>
      <c r="M24405">
        <v>0</v>
      </c>
      <c r="N24405">
        <v>0</v>
      </c>
      <c r="O24405">
        <v>0</v>
      </c>
      <c r="P24405" t="s">
        <v>31047</v>
      </c>
      <c r="Q24405" t="s">
        <v>181</v>
      </c>
      <c r="R24405">
        <v>39</v>
      </c>
      <c r="S24405" t="s">
        <v>381</v>
      </c>
      <c r="T24405" t="s">
        <v>62</v>
      </c>
      <c r="U24405">
        <v>0</v>
      </c>
      <c r="V24405" t="s">
        <v>190</v>
      </c>
      <c r="W24405">
        <v>0</v>
      </c>
      <c r="Z24405" t="s">
        <v>24297</v>
      </c>
      <c r="AA24405" t="s">
        <v>67</v>
      </c>
      <c r="AC24405" t="s">
        <v>112</v>
      </c>
      <c r="AD24405">
        <v>0</v>
      </c>
      <c r="AE24405">
        <v>414</v>
      </c>
      <c r="AF24405" t="s">
        <v>176</v>
      </c>
      <c r="AG24405" t="s">
        <v>166</v>
      </c>
      <c r="AH24405" t="s">
        <v>115</v>
      </c>
      <c r="AJ24405">
        <v>3</v>
      </c>
      <c r="AK24405">
        <v>621398</v>
      </c>
      <c r="AL24405" s="3" t="s">
        <v>41257</v>
      </c>
      <c r="AM24405">
        <v>0</v>
      </c>
      <c r="AN24405">
        <v>0</v>
      </c>
      <c r="AO24405">
        <v>0</v>
      </c>
      <c r="AP24405">
        <v>0</v>
      </c>
      <c r="AQ24405">
        <v>0</v>
      </c>
      <c r="AR24405">
        <v>0</v>
      </c>
      <c r="AS24405">
        <v>2</v>
      </c>
      <c r="AT24405">
        <v>0</v>
      </c>
      <c r="AU24405">
        <v>0</v>
      </c>
      <c r="AV24405">
        <v>0</v>
      </c>
      <c r="AW24405">
        <v>0</v>
      </c>
      <c r="AX24405">
        <v>0</v>
      </c>
      <c r="AY24405">
        <v>0</v>
      </c>
      <c r="AZ24405" t="s">
        <v>7315</v>
      </c>
      <c r="BA24405" t="s">
        <v>31048</v>
      </c>
      <c r="BB24405">
        <v>34.437890000000003</v>
      </c>
      <c r="BC24405">
        <v>-119.841793</v>
      </c>
      <c r="BD24405" t="s">
        <v>4183</v>
      </c>
    </row>
    <row r="24406" spans="1:56" x14ac:dyDescent="0.25">
      <c r="A24406">
        <v>26084</v>
      </c>
      <c r="B24406">
        <v>2012</v>
      </c>
      <c r="C24406" t="s">
        <v>140</v>
      </c>
      <c r="D24406" t="s">
        <v>141</v>
      </c>
      <c r="F24406" t="s">
        <v>56</v>
      </c>
      <c r="G24406" s="1">
        <v>41100</v>
      </c>
      <c r="H24406">
        <v>7</v>
      </c>
      <c r="I24406" s="2">
        <v>0.18055555555555555</v>
      </c>
      <c r="J24406" t="s">
        <v>93</v>
      </c>
      <c r="K24406" t="s">
        <v>58</v>
      </c>
      <c r="L24406">
        <v>0</v>
      </c>
      <c r="M24406">
        <v>0</v>
      </c>
      <c r="N24406">
        <v>0</v>
      </c>
      <c r="O24406">
        <v>0</v>
      </c>
      <c r="P24406" t="s">
        <v>1304</v>
      </c>
      <c r="Q24406" t="s">
        <v>181</v>
      </c>
      <c r="R24406">
        <v>85</v>
      </c>
      <c r="S24406" t="s">
        <v>61</v>
      </c>
      <c r="T24406" t="s">
        <v>62</v>
      </c>
      <c r="U24406">
        <v>7</v>
      </c>
      <c r="V24406" t="s">
        <v>190</v>
      </c>
      <c r="W24406">
        <v>1836</v>
      </c>
      <c r="X24406" t="s">
        <v>97</v>
      </c>
      <c r="Y24406" t="s">
        <v>65</v>
      </c>
      <c r="Z24406" t="s">
        <v>3503</v>
      </c>
      <c r="AA24406" t="s">
        <v>67</v>
      </c>
      <c r="AC24406" t="s">
        <v>99</v>
      </c>
      <c r="AD24406">
        <v>9806</v>
      </c>
      <c r="AE24406">
        <v>11492</v>
      </c>
      <c r="AF24406" t="s">
        <v>216</v>
      </c>
      <c r="AG24406" t="s">
        <v>70</v>
      </c>
      <c r="AH24406" t="s">
        <v>71</v>
      </c>
      <c r="AJ24406">
        <v>7</v>
      </c>
      <c r="AK24406">
        <v>21298</v>
      </c>
      <c r="AL24406" s="3" t="s">
        <v>41256</v>
      </c>
      <c r="AM24406">
        <v>0</v>
      </c>
      <c r="AN24406">
        <v>0</v>
      </c>
      <c r="AO24406">
        <v>2</v>
      </c>
      <c r="AP24406">
        <v>0</v>
      </c>
      <c r="AQ24406">
        <v>0</v>
      </c>
      <c r="AR24406">
        <v>0</v>
      </c>
      <c r="AS24406">
        <v>1</v>
      </c>
      <c r="AT24406">
        <v>0</v>
      </c>
      <c r="AU24406">
        <v>0</v>
      </c>
      <c r="AV24406">
        <v>0</v>
      </c>
      <c r="AW24406">
        <v>0</v>
      </c>
      <c r="AX24406">
        <v>0</v>
      </c>
      <c r="AY24406">
        <v>0</v>
      </c>
      <c r="AZ24406" t="s">
        <v>1304</v>
      </c>
      <c r="BA24406" t="s">
        <v>3504</v>
      </c>
      <c r="BB24406">
        <v>36.776955999999998</v>
      </c>
      <c r="BC24406">
        <v>-119.842029</v>
      </c>
      <c r="BD24406" t="s">
        <v>1790</v>
      </c>
    </row>
    <row r="24407" spans="1:56" x14ac:dyDescent="0.25">
      <c r="A24407">
        <v>26085</v>
      </c>
      <c r="B24407">
        <v>2022</v>
      </c>
      <c r="C24407" t="s">
        <v>140</v>
      </c>
      <c r="D24407" t="s">
        <v>141</v>
      </c>
      <c r="F24407" t="s">
        <v>56</v>
      </c>
      <c r="G24407" s="1">
        <v>44780</v>
      </c>
      <c r="H24407">
        <v>8</v>
      </c>
      <c r="I24407" s="2">
        <v>0.86111111111111116</v>
      </c>
      <c r="J24407" t="s">
        <v>57</v>
      </c>
      <c r="K24407" t="s">
        <v>78</v>
      </c>
      <c r="L24407">
        <v>0</v>
      </c>
      <c r="M24407">
        <v>0</v>
      </c>
      <c r="N24407">
        <v>0</v>
      </c>
      <c r="O24407">
        <v>0</v>
      </c>
      <c r="P24407" t="s">
        <v>1304</v>
      </c>
      <c r="Q24407" t="s">
        <v>181</v>
      </c>
      <c r="R24407">
        <v>97</v>
      </c>
      <c r="S24407" t="s">
        <v>61</v>
      </c>
      <c r="T24407" t="s">
        <v>62</v>
      </c>
      <c r="U24407">
        <v>3</v>
      </c>
      <c r="V24407" t="s">
        <v>63</v>
      </c>
      <c r="W24407">
        <v>1393</v>
      </c>
      <c r="X24407" t="s">
        <v>97</v>
      </c>
      <c r="Y24407" t="s">
        <v>65</v>
      </c>
      <c r="Z24407" t="s">
        <v>23660</v>
      </c>
      <c r="AA24407" t="s">
        <v>67</v>
      </c>
      <c r="AC24407" t="s">
        <v>99</v>
      </c>
      <c r="AD24407">
        <v>0</v>
      </c>
      <c r="AE24407">
        <v>28300</v>
      </c>
      <c r="AF24407" t="s">
        <v>363</v>
      </c>
      <c r="AG24407" t="s">
        <v>114</v>
      </c>
      <c r="AH24407" t="s">
        <v>115</v>
      </c>
      <c r="AJ24407">
        <v>3</v>
      </c>
      <c r="AK24407">
        <v>28300</v>
      </c>
      <c r="AL24407" s="3" t="s">
        <v>41256</v>
      </c>
      <c r="AM24407">
        <v>0</v>
      </c>
      <c r="AN24407">
        <v>0</v>
      </c>
      <c r="AO24407">
        <v>1</v>
      </c>
      <c r="AP24407">
        <v>0</v>
      </c>
      <c r="AQ24407">
        <v>0</v>
      </c>
      <c r="AR24407">
        <v>0</v>
      </c>
      <c r="AS24407">
        <v>1</v>
      </c>
      <c r="AT24407">
        <v>0</v>
      </c>
      <c r="AU24407">
        <v>0</v>
      </c>
      <c r="AV24407">
        <v>0</v>
      </c>
      <c r="AW24407">
        <v>0</v>
      </c>
      <c r="AX24407">
        <v>0</v>
      </c>
      <c r="AY24407">
        <v>0</v>
      </c>
      <c r="AZ24407" t="s">
        <v>1304</v>
      </c>
      <c r="BA24407" t="s">
        <v>38192</v>
      </c>
      <c r="BB24407">
        <v>36.78096</v>
      </c>
      <c r="BC24407">
        <v>-119.84550400000001</v>
      </c>
      <c r="BD24407" t="s">
        <v>1790</v>
      </c>
    </row>
    <row r="24408" spans="1:56" x14ac:dyDescent="0.25">
      <c r="A24408">
        <v>26086</v>
      </c>
      <c r="B24408">
        <v>2018</v>
      </c>
      <c r="C24408" t="s">
        <v>140</v>
      </c>
      <c r="D24408" t="s">
        <v>141</v>
      </c>
      <c r="F24408" t="s">
        <v>56</v>
      </c>
      <c r="G24408" s="1">
        <v>43361</v>
      </c>
      <c r="H24408">
        <v>9</v>
      </c>
      <c r="I24408" s="2">
        <v>0.17708333333333334</v>
      </c>
      <c r="J24408" t="s">
        <v>93</v>
      </c>
      <c r="K24408" t="s">
        <v>58</v>
      </c>
      <c r="L24408">
        <v>16</v>
      </c>
      <c r="M24408">
        <v>3</v>
      </c>
      <c r="N24408">
        <v>0</v>
      </c>
      <c r="O24408">
        <v>0</v>
      </c>
      <c r="P24408" t="s">
        <v>1304</v>
      </c>
      <c r="Q24408" t="s">
        <v>181</v>
      </c>
      <c r="R24408">
        <v>60</v>
      </c>
      <c r="S24408" t="s">
        <v>381</v>
      </c>
      <c r="T24408" t="s">
        <v>62</v>
      </c>
      <c r="U24408">
        <v>6</v>
      </c>
      <c r="V24408" t="s">
        <v>63</v>
      </c>
      <c r="W24408">
        <v>3032</v>
      </c>
      <c r="X24408" t="s">
        <v>64</v>
      </c>
      <c r="Y24408" t="s">
        <v>65</v>
      </c>
      <c r="Z24408" t="s">
        <v>21146</v>
      </c>
      <c r="AA24408" t="s">
        <v>67</v>
      </c>
      <c r="AC24408" t="s">
        <v>99</v>
      </c>
      <c r="AD24408">
        <v>68214</v>
      </c>
      <c r="AE24408">
        <v>87825</v>
      </c>
      <c r="AF24408" t="s">
        <v>1575</v>
      </c>
      <c r="AG24408" t="s">
        <v>146</v>
      </c>
      <c r="AH24408" t="s">
        <v>147</v>
      </c>
      <c r="AJ24408">
        <v>6</v>
      </c>
      <c r="AK24408">
        <v>156039</v>
      </c>
      <c r="AL24408" s="3" t="s">
        <v>41256</v>
      </c>
      <c r="AM24408">
        <v>0</v>
      </c>
      <c r="AN24408">
        <v>0</v>
      </c>
      <c r="AO24408">
        <v>1</v>
      </c>
      <c r="AP24408">
        <v>0</v>
      </c>
      <c r="AQ24408">
        <v>1</v>
      </c>
      <c r="AR24408">
        <v>0</v>
      </c>
      <c r="AS24408">
        <v>1</v>
      </c>
      <c r="AT24408">
        <v>0</v>
      </c>
      <c r="AU24408">
        <v>0</v>
      </c>
      <c r="AV24408">
        <v>0</v>
      </c>
      <c r="AW24408">
        <v>0</v>
      </c>
      <c r="AX24408">
        <v>0</v>
      </c>
      <c r="AY24408">
        <v>0</v>
      </c>
      <c r="AZ24408" t="s">
        <v>1304</v>
      </c>
      <c r="BA24408" t="s">
        <v>26514</v>
      </c>
      <c r="BB24408">
        <v>36.781609000000003</v>
      </c>
      <c r="BC24408">
        <v>-119.84578500000001</v>
      </c>
      <c r="BD24408" t="s">
        <v>1790</v>
      </c>
    </row>
    <row r="24409" spans="1:56" x14ac:dyDescent="0.25">
      <c r="A24409">
        <v>26087</v>
      </c>
      <c r="B24409">
        <v>2012</v>
      </c>
      <c r="C24409" t="s">
        <v>140</v>
      </c>
      <c r="D24409" t="s">
        <v>141</v>
      </c>
      <c r="F24409" t="s">
        <v>56</v>
      </c>
      <c r="G24409" s="1">
        <v>41228</v>
      </c>
      <c r="H24409">
        <v>11</v>
      </c>
      <c r="I24409" s="2">
        <v>0.1736111111111111</v>
      </c>
      <c r="J24409" t="s">
        <v>93</v>
      </c>
      <c r="K24409" t="s">
        <v>58</v>
      </c>
      <c r="L24409">
        <v>32</v>
      </c>
      <c r="M24409">
        <v>1</v>
      </c>
      <c r="N24409">
        <v>0</v>
      </c>
      <c r="O24409">
        <v>0</v>
      </c>
      <c r="P24409" t="s">
        <v>1304</v>
      </c>
      <c r="Q24409" t="s">
        <v>181</v>
      </c>
      <c r="R24409">
        <v>40</v>
      </c>
      <c r="S24409" t="s">
        <v>61</v>
      </c>
      <c r="T24409" t="s">
        <v>62</v>
      </c>
      <c r="U24409">
        <v>3</v>
      </c>
      <c r="V24409" t="s">
        <v>190</v>
      </c>
      <c r="W24409">
        <v>5453</v>
      </c>
      <c r="X24409" t="s">
        <v>97</v>
      </c>
      <c r="Y24409" t="s">
        <v>65</v>
      </c>
      <c r="Z24409" t="s">
        <v>5196</v>
      </c>
      <c r="AA24409" t="s">
        <v>67</v>
      </c>
      <c r="AC24409" t="s">
        <v>99</v>
      </c>
      <c r="AD24409">
        <v>6539</v>
      </c>
      <c r="AE24409">
        <v>71088</v>
      </c>
      <c r="AF24409" t="s">
        <v>183</v>
      </c>
      <c r="AG24409" t="s">
        <v>166</v>
      </c>
      <c r="AH24409" t="s">
        <v>115</v>
      </c>
      <c r="AJ24409">
        <v>3</v>
      </c>
      <c r="AK24409">
        <v>77627</v>
      </c>
      <c r="AL24409" s="3" t="s">
        <v>41256</v>
      </c>
      <c r="AM24409">
        <v>0</v>
      </c>
      <c r="AN24409">
        <v>0</v>
      </c>
      <c r="AO24409">
        <v>2</v>
      </c>
      <c r="AP24409">
        <v>0</v>
      </c>
      <c r="AQ24409">
        <v>0</v>
      </c>
      <c r="AR24409">
        <v>0</v>
      </c>
      <c r="AS24409">
        <v>1</v>
      </c>
      <c r="AT24409">
        <v>0</v>
      </c>
      <c r="AU24409">
        <v>0</v>
      </c>
      <c r="AV24409">
        <v>0</v>
      </c>
      <c r="AW24409">
        <v>0</v>
      </c>
      <c r="AX24409">
        <v>0</v>
      </c>
      <c r="AY24409">
        <v>0</v>
      </c>
      <c r="AZ24409" t="s">
        <v>1304</v>
      </c>
      <c r="BA24409" t="s">
        <v>5197</v>
      </c>
      <c r="BB24409">
        <v>36.791949000000002</v>
      </c>
      <c r="BC24409">
        <v>-119.85845399999999</v>
      </c>
      <c r="BD24409" t="s">
        <v>1790</v>
      </c>
    </row>
    <row r="24410" spans="1:56" x14ac:dyDescent="0.25">
      <c r="A24410">
        <v>26088</v>
      </c>
      <c r="B24410">
        <v>2013</v>
      </c>
      <c r="C24410" t="s">
        <v>170</v>
      </c>
      <c r="D24410" t="s">
        <v>171</v>
      </c>
      <c r="F24410" t="s">
        <v>56</v>
      </c>
      <c r="G24410" s="1">
        <v>41380</v>
      </c>
      <c r="H24410">
        <v>4</v>
      </c>
      <c r="I24410" s="2">
        <v>0.45833333333333331</v>
      </c>
      <c r="J24410" t="s">
        <v>93</v>
      </c>
      <c r="K24410" t="s">
        <v>782</v>
      </c>
      <c r="L24410">
        <v>0</v>
      </c>
      <c r="M24410">
        <v>0</v>
      </c>
      <c r="N24410">
        <v>0</v>
      </c>
      <c r="O24410">
        <v>0</v>
      </c>
      <c r="P24410" t="s">
        <v>6924</v>
      </c>
      <c r="Q24410" t="s">
        <v>354</v>
      </c>
      <c r="R24410">
        <v>48</v>
      </c>
      <c r="S24410" t="s">
        <v>81</v>
      </c>
      <c r="T24410" t="s">
        <v>62</v>
      </c>
      <c r="U24410">
        <v>0</v>
      </c>
      <c r="V24410" t="s">
        <v>287</v>
      </c>
      <c r="W24410">
        <v>0</v>
      </c>
      <c r="X24410" t="s">
        <v>336</v>
      </c>
      <c r="Y24410" t="s">
        <v>289</v>
      </c>
      <c r="Z24410" t="s">
        <v>6925</v>
      </c>
      <c r="AA24410" t="s">
        <v>67</v>
      </c>
      <c r="AC24410" t="s">
        <v>112</v>
      </c>
      <c r="AD24410">
        <v>25674</v>
      </c>
      <c r="AE24410">
        <v>0</v>
      </c>
      <c r="AF24410" t="s">
        <v>283</v>
      </c>
      <c r="AG24410" t="s">
        <v>136</v>
      </c>
      <c r="AH24410" t="s">
        <v>115</v>
      </c>
      <c r="AI24410" t="s">
        <v>209</v>
      </c>
      <c r="AJ24410">
        <v>3</v>
      </c>
      <c r="AK24410">
        <v>28804</v>
      </c>
      <c r="AL24410" s="3" t="s">
        <v>41250</v>
      </c>
      <c r="AM24410">
        <v>0</v>
      </c>
      <c r="AN24410">
        <v>0</v>
      </c>
      <c r="AO24410">
        <v>0</v>
      </c>
      <c r="AP24410">
        <v>0</v>
      </c>
      <c r="AQ24410">
        <v>0</v>
      </c>
      <c r="AR24410">
        <v>0</v>
      </c>
      <c r="AS24410">
        <v>3</v>
      </c>
      <c r="AT24410">
        <v>0</v>
      </c>
      <c r="AU24410">
        <v>0</v>
      </c>
      <c r="AV24410">
        <v>0</v>
      </c>
      <c r="AW24410">
        <v>0</v>
      </c>
      <c r="AX24410">
        <v>0</v>
      </c>
      <c r="AY24410">
        <v>0</v>
      </c>
      <c r="AZ24410" t="s">
        <v>1061</v>
      </c>
      <c r="BA24410" t="s">
        <v>6926</v>
      </c>
      <c r="BB24410">
        <v>47.237251000000001</v>
      </c>
      <c r="BC24410">
        <v>-119.85861199999999</v>
      </c>
      <c r="BD24410" t="s">
        <v>857</v>
      </c>
    </row>
    <row r="24411" spans="1:56" x14ac:dyDescent="0.25">
      <c r="A24411">
        <v>26089</v>
      </c>
      <c r="B24411">
        <v>2013</v>
      </c>
      <c r="C24411" t="s">
        <v>170</v>
      </c>
      <c r="D24411" t="s">
        <v>171</v>
      </c>
      <c r="F24411" t="s">
        <v>56</v>
      </c>
      <c r="G24411" s="1">
        <v>41380</v>
      </c>
      <c r="H24411">
        <v>4</v>
      </c>
      <c r="I24411" s="2">
        <v>0.45833333333333331</v>
      </c>
      <c r="J24411" t="s">
        <v>93</v>
      </c>
      <c r="K24411" t="s">
        <v>782</v>
      </c>
      <c r="L24411">
        <v>0</v>
      </c>
      <c r="M24411">
        <v>0</v>
      </c>
      <c r="N24411">
        <v>0</v>
      </c>
      <c r="O24411">
        <v>0</v>
      </c>
      <c r="P24411" t="s">
        <v>6924</v>
      </c>
      <c r="Q24411" t="s">
        <v>354</v>
      </c>
      <c r="R24411">
        <v>48</v>
      </c>
      <c r="S24411" t="s">
        <v>81</v>
      </c>
      <c r="T24411" t="s">
        <v>62</v>
      </c>
      <c r="U24411">
        <v>3</v>
      </c>
      <c r="V24411" t="s">
        <v>96</v>
      </c>
      <c r="W24411">
        <v>1679</v>
      </c>
      <c r="X24411" t="s">
        <v>64</v>
      </c>
      <c r="Y24411" t="s">
        <v>65</v>
      </c>
      <c r="Z24411" t="s">
        <v>6925</v>
      </c>
      <c r="AA24411" t="s">
        <v>67</v>
      </c>
      <c r="AC24411" t="s">
        <v>112</v>
      </c>
      <c r="AD24411">
        <v>3130</v>
      </c>
      <c r="AE24411">
        <v>0</v>
      </c>
      <c r="AF24411" t="s">
        <v>283</v>
      </c>
      <c r="AG24411" t="s">
        <v>136</v>
      </c>
      <c r="AH24411" t="s">
        <v>115</v>
      </c>
      <c r="AI24411" t="s">
        <v>209</v>
      </c>
      <c r="AJ24411">
        <v>3</v>
      </c>
      <c r="AK24411">
        <v>28804</v>
      </c>
      <c r="AL24411" s="3" t="s">
        <v>41250</v>
      </c>
      <c r="AM24411">
        <v>0</v>
      </c>
      <c r="AN24411">
        <v>0</v>
      </c>
      <c r="AO24411">
        <v>1</v>
      </c>
      <c r="AP24411">
        <v>0</v>
      </c>
      <c r="AQ24411">
        <v>1</v>
      </c>
      <c r="AR24411">
        <v>1</v>
      </c>
      <c r="AS24411">
        <v>1</v>
      </c>
      <c r="AT24411">
        <v>0</v>
      </c>
      <c r="AU24411">
        <v>0</v>
      </c>
      <c r="AV24411">
        <v>0</v>
      </c>
      <c r="AW24411">
        <v>0</v>
      </c>
      <c r="AX24411">
        <v>0</v>
      </c>
      <c r="AY24411">
        <v>0</v>
      </c>
      <c r="AZ24411" t="s">
        <v>1061</v>
      </c>
      <c r="BA24411" t="s">
        <v>6926</v>
      </c>
      <c r="BB24411">
        <v>47.237251000000001</v>
      </c>
      <c r="BC24411">
        <v>-119.85861199999999</v>
      </c>
      <c r="BD24411" t="s">
        <v>857</v>
      </c>
    </row>
    <row r="24412" spans="1:56" x14ac:dyDescent="0.25">
      <c r="A24412">
        <v>26090</v>
      </c>
      <c r="B24412">
        <v>2012</v>
      </c>
      <c r="C24412" t="s">
        <v>140</v>
      </c>
      <c r="D24412" t="s">
        <v>141</v>
      </c>
      <c r="F24412" t="s">
        <v>56</v>
      </c>
      <c r="G24412" s="1">
        <v>41034</v>
      </c>
      <c r="H24412">
        <v>5</v>
      </c>
      <c r="I24412" s="2">
        <v>0.49305555555555558</v>
      </c>
      <c r="J24412" t="s">
        <v>93</v>
      </c>
      <c r="K24412" t="s">
        <v>58</v>
      </c>
      <c r="L24412">
        <v>5</v>
      </c>
      <c r="M24412">
        <v>0</v>
      </c>
      <c r="N24412">
        <v>0</v>
      </c>
      <c r="O24412">
        <v>0</v>
      </c>
      <c r="P24412" t="s">
        <v>1304</v>
      </c>
      <c r="Q24412" t="s">
        <v>181</v>
      </c>
      <c r="R24412">
        <v>77</v>
      </c>
      <c r="S24412" t="s">
        <v>81</v>
      </c>
      <c r="T24412" t="s">
        <v>62</v>
      </c>
      <c r="U24412">
        <v>8</v>
      </c>
      <c r="V24412" t="s">
        <v>63</v>
      </c>
      <c r="W24412">
        <v>5131</v>
      </c>
      <c r="X24412" t="s">
        <v>64</v>
      </c>
      <c r="Y24412" t="s">
        <v>65</v>
      </c>
      <c r="Z24412" t="s">
        <v>2483</v>
      </c>
      <c r="AA24412" t="s">
        <v>67</v>
      </c>
      <c r="AC24412" t="s">
        <v>99</v>
      </c>
      <c r="AD24412">
        <v>4504</v>
      </c>
      <c r="AE24412">
        <v>14356</v>
      </c>
      <c r="AF24412" t="s">
        <v>339</v>
      </c>
      <c r="AG24412" t="s">
        <v>101</v>
      </c>
      <c r="AH24412" t="s">
        <v>71</v>
      </c>
      <c r="AJ24412">
        <v>8</v>
      </c>
      <c r="AK24412">
        <v>18860</v>
      </c>
      <c r="AL24412" s="3" t="s">
        <v>41256</v>
      </c>
      <c r="AM24412">
        <v>0</v>
      </c>
      <c r="AN24412">
        <v>0</v>
      </c>
      <c r="AO24412">
        <v>1</v>
      </c>
      <c r="AP24412">
        <v>0</v>
      </c>
      <c r="AQ24412">
        <v>1</v>
      </c>
      <c r="AR24412">
        <v>0</v>
      </c>
      <c r="AS24412">
        <v>1</v>
      </c>
      <c r="AT24412">
        <v>0</v>
      </c>
      <c r="AU24412">
        <v>0</v>
      </c>
      <c r="AV24412">
        <v>0</v>
      </c>
      <c r="AW24412">
        <v>0</v>
      </c>
      <c r="AX24412">
        <v>0</v>
      </c>
      <c r="AY24412">
        <v>0</v>
      </c>
      <c r="AZ24412" t="s">
        <v>1304</v>
      </c>
      <c r="BA24412" t="s">
        <v>2484</v>
      </c>
      <c r="BB24412">
        <v>36.793049000000003</v>
      </c>
      <c r="BC24412">
        <v>-119.860089</v>
      </c>
      <c r="BD24412" t="s">
        <v>1790</v>
      </c>
    </row>
    <row r="24413" spans="1:56" x14ac:dyDescent="0.25">
      <c r="A24413">
        <v>26091</v>
      </c>
      <c r="B24413">
        <v>2022</v>
      </c>
      <c r="C24413" t="s">
        <v>140</v>
      </c>
      <c r="D24413" t="s">
        <v>141</v>
      </c>
      <c r="F24413" t="s">
        <v>56</v>
      </c>
      <c r="G24413" s="1">
        <v>44814</v>
      </c>
      <c r="H24413">
        <v>9</v>
      </c>
      <c r="I24413" s="2">
        <v>0.22222222222222221</v>
      </c>
      <c r="J24413" t="s">
        <v>93</v>
      </c>
      <c r="K24413" t="s">
        <v>58</v>
      </c>
      <c r="L24413">
        <v>0</v>
      </c>
      <c r="M24413">
        <v>0</v>
      </c>
      <c r="N24413">
        <v>0</v>
      </c>
      <c r="O24413">
        <v>0</v>
      </c>
      <c r="P24413" t="s">
        <v>1304</v>
      </c>
      <c r="Q24413" t="s">
        <v>181</v>
      </c>
      <c r="R24413">
        <v>88</v>
      </c>
      <c r="S24413" t="s">
        <v>381</v>
      </c>
      <c r="T24413" t="s">
        <v>355</v>
      </c>
      <c r="U24413">
        <v>5</v>
      </c>
      <c r="V24413" t="s">
        <v>190</v>
      </c>
      <c r="W24413">
        <v>5761</v>
      </c>
      <c r="X24413" t="s">
        <v>64</v>
      </c>
      <c r="Y24413" t="s">
        <v>65</v>
      </c>
      <c r="Z24413" t="s">
        <v>25423</v>
      </c>
      <c r="AA24413" t="s">
        <v>67</v>
      </c>
      <c r="AC24413" t="s">
        <v>99</v>
      </c>
      <c r="AD24413">
        <v>33839</v>
      </c>
      <c r="AE24413">
        <v>211388</v>
      </c>
      <c r="AF24413" t="s">
        <v>1191</v>
      </c>
      <c r="AG24413" t="s">
        <v>136</v>
      </c>
      <c r="AH24413" t="s">
        <v>115</v>
      </c>
      <c r="AI24413" t="s">
        <v>10044</v>
      </c>
      <c r="AJ24413">
        <v>5</v>
      </c>
      <c r="AK24413">
        <v>245227</v>
      </c>
      <c r="AL24413" s="3" t="s">
        <v>41256</v>
      </c>
      <c r="AM24413">
        <v>0</v>
      </c>
      <c r="AN24413">
        <v>0</v>
      </c>
      <c r="AO24413">
        <v>1</v>
      </c>
      <c r="AP24413">
        <v>0</v>
      </c>
      <c r="AQ24413">
        <v>1</v>
      </c>
      <c r="AR24413">
        <v>0</v>
      </c>
      <c r="AS24413">
        <v>1</v>
      </c>
      <c r="AT24413">
        <v>0</v>
      </c>
      <c r="AU24413">
        <v>0</v>
      </c>
      <c r="AV24413">
        <v>0</v>
      </c>
      <c r="AW24413">
        <v>0</v>
      </c>
      <c r="AX24413">
        <v>0</v>
      </c>
      <c r="AY24413">
        <v>0</v>
      </c>
      <c r="AZ24413" t="s">
        <v>1304</v>
      </c>
      <c r="BA24413" t="s">
        <v>38468</v>
      </c>
      <c r="BB24413">
        <v>36.793011999999997</v>
      </c>
      <c r="BC24413">
        <v>-119.86022</v>
      </c>
      <c r="BD24413" t="s">
        <v>1790</v>
      </c>
    </row>
    <row r="24414" spans="1:56" x14ac:dyDescent="0.25">
      <c r="A24414">
        <v>26092</v>
      </c>
      <c r="B24414">
        <v>2012</v>
      </c>
      <c r="C24414" t="s">
        <v>170</v>
      </c>
      <c r="D24414" t="s">
        <v>171</v>
      </c>
      <c r="E24414" t="s">
        <v>322</v>
      </c>
      <c r="F24414" t="s">
        <v>323</v>
      </c>
      <c r="G24414" s="1">
        <v>41108</v>
      </c>
      <c r="H24414">
        <v>7</v>
      </c>
      <c r="I24414" s="2">
        <v>0.90208333333333335</v>
      </c>
      <c r="J24414" t="s">
        <v>57</v>
      </c>
      <c r="K24414" t="s">
        <v>229</v>
      </c>
      <c r="L24414">
        <v>0</v>
      </c>
      <c r="M24414">
        <v>0</v>
      </c>
      <c r="N24414">
        <v>0</v>
      </c>
      <c r="O24414">
        <v>0</v>
      </c>
      <c r="P24414" t="s">
        <v>1304</v>
      </c>
      <c r="Q24414" t="s">
        <v>181</v>
      </c>
      <c r="R24414">
        <v>80</v>
      </c>
      <c r="S24414" t="s">
        <v>61</v>
      </c>
      <c r="T24414" t="s">
        <v>62</v>
      </c>
      <c r="U24414">
        <v>0</v>
      </c>
      <c r="V24414" t="s">
        <v>287</v>
      </c>
      <c r="W24414">
        <v>0</v>
      </c>
      <c r="Z24414" t="s">
        <v>237</v>
      </c>
      <c r="AA24414" t="s">
        <v>383</v>
      </c>
      <c r="AB24414">
        <v>43.76</v>
      </c>
      <c r="AC24414" t="s">
        <v>68</v>
      </c>
      <c r="AD24414">
        <v>0</v>
      </c>
      <c r="AE24414">
        <v>0</v>
      </c>
      <c r="AF24414" t="s">
        <v>231</v>
      </c>
      <c r="AG24414" t="s">
        <v>146</v>
      </c>
      <c r="AH24414" t="s">
        <v>147</v>
      </c>
      <c r="AJ24414">
        <v>61</v>
      </c>
      <c r="AK24414">
        <v>11316</v>
      </c>
      <c r="AL24414" s="3" t="s">
        <v>41256</v>
      </c>
      <c r="AM24414">
        <v>0</v>
      </c>
      <c r="AN24414">
        <v>0</v>
      </c>
      <c r="AO24414">
        <v>0</v>
      </c>
      <c r="AP24414">
        <v>0</v>
      </c>
      <c r="AQ24414">
        <v>0</v>
      </c>
      <c r="AR24414">
        <v>0</v>
      </c>
      <c r="AS24414">
        <v>1</v>
      </c>
      <c r="AT24414">
        <v>0</v>
      </c>
      <c r="AU24414">
        <v>0</v>
      </c>
      <c r="AV24414">
        <v>0</v>
      </c>
      <c r="AW24414">
        <v>0</v>
      </c>
      <c r="AX24414">
        <v>0</v>
      </c>
      <c r="AY24414">
        <v>0</v>
      </c>
      <c r="AZ24414" t="s">
        <v>1304</v>
      </c>
      <c r="BA24414" t="s">
        <v>3609</v>
      </c>
      <c r="BB24414">
        <v>36.826169</v>
      </c>
      <c r="BC24414">
        <v>-119.868956</v>
      </c>
      <c r="BD24414" t="s">
        <v>994</v>
      </c>
    </row>
    <row r="24415" spans="1:56" x14ac:dyDescent="0.25">
      <c r="A24415">
        <v>26093</v>
      </c>
      <c r="B24415">
        <v>2012</v>
      </c>
      <c r="C24415" t="s">
        <v>322</v>
      </c>
      <c r="D24415" t="s">
        <v>323</v>
      </c>
      <c r="F24415" t="s">
        <v>56</v>
      </c>
      <c r="G24415" s="1">
        <v>41108</v>
      </c>
      <c r="H24415">
        <v>7</v>
      </c>
      <c r="I24415" s="2">
        <v>0.90208333333333335</v>
      </c>
      <c r="J24415" t="s">
        <v>57</v>
      </c>
      <c r="K24415" t="s">
        <v>229</v>
      </c>
      <c r="L24415">
        <v>0</v>
      </c>
      <c r="M24415">
        <v>0</v>
      </c>
      <c r="N24415">
        <v>0</v>
      </c>
      <c r="O24415">
        <v>0</v>
      </c>
      <c r="P24415" t="s">
        <v>1304</v>
      </c>
      <c r="Q24415" t="s">
        <v>181</v>
      </c>
      <c r="R24415">
        <v>80</v>
      </c>
      <c r="S24415" t="s">
        <v>61</v>
      </c>
      <c r="T24415" t="s">
        <v>62</v>
      </c>
      <c r="U24415">
        <v>61</v>
      </c>
      <c r="V24415" t="s">
        <v>82</v>
      </c>
      <c r="W24415">
        <v>0</v>
      </c>
      <c r="X24415" t="s">
        <v>155</v>
      </c>
      <c r="Y24415" t="s">
        <v>65</v>
      </c>
      <c r="Z24415" t="s">
        <v>237</v>
      </c>
      <c r="AA24415" t="s">
        <v>383</v>
      </c>
      <c r="AC24415" t="s">
        <v>68</v>
      </c>
      <c r="AD24415">
        <v>11316</v>
      </c>
      <c r="AE24415">
        <v>0</v>
      </c>
      <c r="AF24415" t="s">
        <v>231</v>
      </c>
      <c r="AG24415" t="s">
        <v>146</v>
      </c>
      <c r="AH24415" t="s">
        <v>147</v>
      </c>
      <c r="AJ24415">
        <v>61</v>
      </c>
      <c r="AK24415">
        <v>11316</v>
      </c>
      <c r="AL24415" s="3" t="s">
        <v>41256</v>
      </c>
      <c r="AM24415">
        <v>0</v>
      </c>
      <c r="AN24415">
        <v>0</v>
      </c>
      <c r="AO24415">
        <v>1</v>
      </c>
      <c r="AP24415">
        <v>0</v>
      </c>
      <c r="AQ24415">
        <v>2</v>
      </c>
      <c r="AR24415">
        <v>0</v>
      </c>
      <c r="AS24415">
        <v>2</v>
      </c>
      <c r="AT24415">
        <v>0</v>
      </c>
      <c r="AU24415">
        <v>0</v>
      </c>
      <c r="AV24415">
        <v>0</v>
      </c>
      <c r="AW24415">
        <v>0</v>
      </c>
      <c r="AX24415">
        <v>0</v>
      </c>
      <c r="AY24415">
        <v>0</v>
      </c>
      <c r="AZ24415" t="s">
        <v>1304</v>
      </c>
      <c r="BA24415" t="s">
        <v>3610</v>
      </c>
      <c r="BB24415">
        <v>36.826169</v>
      </c>
      <c r="BC24415">
        <v>-119.868956</v>
      </c>
      <c r="BD24415" t="s">
        <v>994</v>
      </c>
    </row>
    <row r="24416" spans="1:56" x14ac:dyDescent="0.25">
      <c r="A24416">
        <v>26094</v>
      </c>
      <c r="B24416">
        <v>2015</v>
      </c>
      <c r="C24416" t="s">
        <v>140</v>
      </c>
      <c r="D24416" t="s">
        <v>141</v>
      </c>
      <c r="F24416" t="s">
        <v>56</v>
      </c>
      <c r="G24416" s="1">
        <v>42148</v>
      </c>
      <c r="H24416">
        <v>5</v>
      </c>
      <c r="I24416" s="2">
        <v>0.17152777777777778</v>
      </c>
      <c r="J24416" t="s">
        <v>93</v>
      </c>
      <c r="K24416" t="s">
        <v>58</v>
      </c>
      <c r="L24416">
        <v>0</v>
      </c>
      <c r="M24416">
        <v>0</v>
      </c>
      <c r="N24416">
        <v>0</v>
      </c>
      <c r="O24416">
        <v>0</v>
      </c>
      <c r="P24416" t="s">
        <v>15262</v>
      </c>
      <c r="Q24416" t="s">
        <v>281</v>
      </c>
      <c r="R24416">
        <v>46</v>
      </c>
      <c r="S24416" t="s">
        <v>61</v>
      </c>
      <c r="T24416" t="s">
        <v>355</v>
      </c>
      <c r="U24416">
        <v>26</v>
      </c>
      <c r="V24416" t="s">
        <v>96</v>
      </c>
      <c r="W24416">
        <v>15608</v>
      </c>
      <c r="X24416" t="s">
        <v>64</v>
      </c>
      <c r="Y24416" t="s">
        <v>65</v>
      </c>
      <c r="Z24416" t="s">
        <v>237</v>
      </c>
      <c r="AA24416" t="s">
        <v>85</v>
      </c>
      <c r="AB24416">
        <v>21.2</v>
      </c>
      <c r="AC24416" t="s">
        <v>68</v>
      </c>
      <c r="AD24416">
        <v>1049218</v>
      </c>
      <c r="AE24416">
        <v>2066829</v>
      </c>
      <c r="AF24416" t="s">
        <v>2405</v>
      </c>
      <c r="AG24416" t="s">
        <v>247</v>
      </c>
      <c r="AH24416" t="s">
        <v>126</v>
      </c>
      <c r="AI24416" t="s">
        <v>4711</v>
      </c>
      <c r="AJ24416">
        <v>26</v>
      </c>
      <c r="AK24416">
        <v>3116047</v>
      </c>
      <c r="AL24416" s="3" t="s">
        <v>41253</v>
      </c>
      <c r="AM24416">
        <v>0</v>
      </c>
      <c r="AN24416">
        <v>0</v>
      </c>
      <c r="AO24416">
        <v>1</v>
      </c>
      <c r="AP24416">
        <v>0</v>
      </c>
      <c r="AQ24416">
        <v>1</v>
      </c>
      <c r="AR24416">
        <v>0</v>
      </c>
      <c r="AS24416">
        <v>1</v>
      </c>
      <c r="AT24416">
        <v>0</v>
      </c>
      <c r="AU24416">
        <v>0</v>
      </c>
      <c r="AV24416">
        <v>0</v>
      </c>
      <c r="AW24416">
        <v>0</v>
      </c>
      <c r="AX24416">
        <v>0</v>
      </c>
      <c r="AY24416">
        <v>0</v>
      </c>
      <c r="AZ24416" t="s">
        <v>3470</v>
      </c>
      <c r="BA24416" t="s">
        <v>15263</v>
      </c>
      <c r="BB24416">
        <v>40.171089000000002</v>
      </c>
      <c r="BC24416">
        <v>-119.884778</v>
      </c>
      <c r="BD24416" t="s">
        <v>744</v>
      </c>
    </row>
    <row r="24417" spans="1:56" x14ac:dyDescent="0.25">
      <c r="A24417">
        <v>26095</v>
      </c>
      <c r="B24417">
        <v>2019</v>
      </c>
      <c r="C24417" t="s">
        <v>140</v>
      </c>
      <c r="D24417" t="s">
        <v>141</v>
      </c>
      <c r="E24417" t="s">
        <v>322</v>
      </c>
      <c r="F24417" t="s">
        <v>323</v>
      </c>
      <c r="G24417" s="1">
        <v>43509</v>
      </c>
      <c r="H24417">
        <v>2</v>
      </c>
      <c r="I24417" s="2">
        <v>0.6069444444444444</v>
      </c>
      <c r="J24417" t="s">
        <v>57</v>
      </c>
      <c r="K24417" t="s">
        <v>229</v>
      </c>
      <c r="L24417">
        <v>0</v>
      </c>
      <c r="M24417">
        <v>0</v>
      </c>
      <c r="N24417">
        <v>0</v>
      </c>
      <c r="O24417">
        <v>0</v>
      </c>
      <c r="P24417" t="s">
        <v>23972</v>
      </c>
      <c r="Q24417" t="s">
        <v>181</v>
      </c>
      <c r="R24417">
        <v>55</v>
      </c>
      <c r="S24417" t="s">
        <v>81</v>
      </c>
      <c r="T24417" t="s">
        <v>355</v>
      </c>
      <c r="U24417">
        <v>0</v>
      </c>
      <c r="V24417" t="s">
        <v>96</v>
      </c>
      <c r="W24417">
        <v>0</v>
      </c>
      <c r="Z24417" t="s">
        <v>237</v>
      </c>
      <c r="AA24417" t="s">
        <v>85</v>
      </c>
      <c r="AB24417">
        <v>1.6</v>
      </c>
      <c r="AC24417" t="s">
        <v>68</v>
      </c>
      <c r="AD24417">
        <v>0</v>
      </c>
      <c r="AE24417">
        <v>0</v>
      </c>
      <c r="AF24417" t="s">
        <v>404</v>
      </c>
      <c r="AG24417" t="s">
        <v>146</v>
      </c>
      <c r="AH24417" t="s">
        <v>147</v>
      </c>
      <c r="AJ24417">
        <v>68</v>
      </c>
      <c r="AK24417">
        <v>43311</v>
      </c>
      <c r="AL24417" s="3" t="s">
        <v>41257</v>
      </c>
      <c r="AM24417">
        <v>0</v>
      </c>
      <c r="AN24417">
        <v>0</v>
      </c>
      <c r="AO24417">
        <v>0</v>
      </c>
      <c r="AP24417">
        <v>0</v>
      </c>
      <c r="AQ24417">
        <v>0</v>
      </c>
      <c r="AR24417">
        <v>0</v>
      </c>
      <c r="AS24417">
        <v>2</v>
      </c>
      <c r="AT24417">
        <v>0</v>
      </c>
      <c r="AU24417">
        <v>0</v>
      </c>
      <c r="AV24417">
        <v>0</v>
      </c>
      <c r="AW24417">
        <v>0</v>
      </c>
      <c r="AX24417">
        <v>0</v>
      </c>
      <c r="AY24417">
        <v>0</v>
      </c>
      <c r="AZ24417" t="s">
        <v>7315</v>
      </c>
      <c r="BA24417" t="s">
        <v>27987</v>
      </c>
      <c r="BB24417">
        <v>34.431733999999999</v>
      </c>
      <c r="BC24417">
        <v>-119.89564300000001</v>
      </c>
      <c r="BD24417" t="s">
        <v>4183</v>
      </c>
    </row>
    <row r="24418" spans="1:56" x14ac:dyDescent="0.25">
      <c r="A24418">
        <v>26096</v>
      </c>
      <c r="B24418">
        <v>2019</v>
      </c>
      <c r="C24418" t="s">
        <v>322</v>
      </c>
      <c r="D24418" t="s">
        <v>323</v>
      </c>
      <c r="F24418" t="s">
        <v>56</v>
      </c>
      <c r="G24418" s="1">
        <v>43509</v>
      </c>
      <c r="H24418">
        <v>2</v>
      </c>
      <c r="I24418" s="2">
        <v>0.6069444444444444</v>
      </c>
      <c r="J24418" t="s">
        <v>57</v>
      </c>
      <c r="K24418" t="s">
        <v>229</v>
      </c>
      <c r="L24418">
        <v>0</v>
      </c>
      <c r="M24418">
        <v>0</v>
      </c>
      <c r="N24418">
        <v>0</v>
      </c>
      <c r="O24418">
        <v>0</v>
      </c>
      <c r="P24418" t="s">
        <v>23972</v>
      </c>
      <c r="Q24418" t="s">
        <v>181</v>
      </c>
      <c r="R24418">
        <v>59</v>
      </c>
      <c r="S24418" t="s">
        <v>81</v>
      </c>
      <c r="T24418" t="s">
        <v>389</v>
      </c>
      <c r="U24418">
        <v>68</v>
      </c>
      <c r="V24418" t="s">
        <v>190</v>
      </c>
      <c r="W24418">
        <v>0</v>
      </c>
      <c r="X24418" t="s">
        <v>270</v>
      </c>
      <c r="Y24418" t="s">
        <v>65</v>
      </c>
      <c r="Z24418" t="s">
        <v>144</v>
      </c>
      <c r="AA24418" t="s">
        <v>85</v>
      </c>
      <c r="AC24418" t="s">
        <v>68</v>
      </c>
      <c r="AD24418">
        <v>43311</v>
      </c>
      <c r="AE24418">
        <v>0</v>
      </c>
      <c r="AF24418" t="s">
        <v>404</v>
      </c>
      <c r="AG24418" t="s">
        <v>146</v>
      </c>
      <c r="AH24418" t="s">
        <v>147</v>
      </c>
      <c r="AJ24418">
        <v>68</v>
      </c>
      <c r="AK24418">
        <v>43311</v>
      </c>
      <c r="AL24418" s="3" t="s">
        <v>41257</v>
      </c>
      <c r="AM24418">
        <v>0</v>
      </c>
      <c r="AN24418">
        <v>0</v>
      </c>
      <c r="AO24418">
        <v>1</v>
      </c>
      <c r="AP24418">
        <v>0</v>
      </c>
      <c r="AQ24418">
        <v>2</v>
      </c>
      <c r="AR24418">
        <v>0</v>
      </c>
      <c r="AS24418">
        <v>1</v>
      </c>
      <c r="AT24418">
        <v>0</v>
      </c>
      <c r="AU24418">
        <v>0</v>
      </c>
      <c r="AV24418">
        <v>0</v>
      </c>
      <c r="AW24418">
        <v>0</v>
      </c>
      <c r="AX24418">
        <v>0</v>
      </c>
      <c r="AY24418">
        <v>0</v>
      </c>
      <c r="AZ24418" t="s">
        <v>7315</v>
      </c>
      <c r="BA24418" t="s">
        <v>27988</v>
      </c>
      <c r="BB24418">
        <v>34.431733999999999</v>
      </c>
      <c r="BC24418">
        <v>-119.89564300000001</v>
      </c>
      <c r="BD24418" t="s">
        <v>7315</v>
      </c>
    </row>
    <row r="24419" spans="1:56" x14ac:dyDescent="0.25">
      <c r="A24419">
        <v>26097</v>
      </c>
      <c r="B24419">
        <v>2016</v>
      </c>
      <c r="C24419" t="s">
        <v>170</v>
      </c>
      <c r="D24419" t="s">
        <v>171</v>
      </c>
      <c r="F24419" t="s">
        <v>56</v>
      </c>
      <c r="G24419" s="1">
        <v>42665</v>
      </c>
      <c r="H24419">
        <v>10</v>
      </c>
      <c r="I24419" s="2">
        <v>0.2986111111111111</v>
      </c>
      <c r="J24419" t="s">
        <v>93</v>
      </c>
      <c r="K24419" t="s">
        <v>229</v>
      </c>
      <c r="L24419">
        <v>0</v>
      </c>
      <c r="M24419">
        <v>0</v>
      </c>
      <c r="N24419">
        <v>0</v>
      </c>
      <c r="O24419">
        <v>0</v>
      </c>
      <c r="P24419" t="s">
        <v>1304</v>
      </c>
      <c r="Q24419" t="s">
        <v>181</v>
      </c>
      <c r="R24419">
        <v>64</v>
      </c>
      <c r="S24419" t="s">
        <v>381</v>
      </c>
      <c r="T24419" t="s">
        <v>62</v>
      </c>
      <c r="U24419">
        <v>50</v>
      </c>
      <c r="V24419" t="s">
        <v>82</v>
      </c>
      <c r="W24419">
        <v>2058</v>
      </c>
      <c r="X24419" t="s">
        <v>64</v>
      </c>
      <c r="Y24419" t="s">
        <v>65</v>
      </c>
      <c r="Z24419" t="s">
        <v>237</v>
      </c>
      <c r="AA24419" t="s">
        <v>383</v>
      </c>
      <c r="AB24419">
        <v>52.68</v>
      </c>
      <c r="AC24419" t="s">
        <v>68</v>
      </c>
      <c r="AD24419">
        <v>1000</v>
      </c>
      <c r="AE24419">
        <v>15000</v>
      </c>
      <c r="AF24419" t="s">
        <v>231</v>
      </c>
      <c r="AG24419" t="s">
        <v>146</v>
      </c>
      <c r="AH24419" t="s">
        <v>147</v>
      </c>
      <c r="AJ24419">
        <v>50</v>
      </c>
      <c r="AK24419">
        <v>16000</v>
      </c>
      <c r="AL24419" s="3" t="s">
        <v>41256</v>
      </c>
      <c r="AM24419">
        <v>0</v>
      </c>
      <c r="AN24419">
        <v>0</v>
      </c>
      <c r="AO24419">
        <v>1</v>
      </c>
      <c r="AP24419">
        <v>0</v>
      </c>
      <c r="AQ24419">
        <v>2</v>
      </c>
      <c r="AR24419">
        <v>0</v>
      </c>
      <c r="AS24419">
        <v>1</v>
      </c>
      <c r="AT24419">
        <v>0</v>
      </c>
      <c r="AU24419">
        <v>0</v>
      </c>
      <c r="AV24419">
        <v>0</v>
      </c>
      <c r="AW24419">
        <v>0</v>
      </c>
      <c r="AX24419">
        <v>0</v>
      </c>
      <c r="AY24419">
        <v>0</v>
      </c>
      <c r="AZ24419" t="s">
        <v>1304</v>
      </c>
      <c r="BA24419" t="s">
        <v>20063</v>
      </c>
      <c r="BB24419">
        <v>36.852415999999998</v>
      </c>
      <c r="BC24419">
        <v>-119.90955599999999</v>
      </c>
      <c r="BD24419" t="s">
        <v>994</v>
      </c>
    </row>
    <row r="24420" spans="1:56" x14ac:dyDescent="0.25">
      <c r="A24420">
        <v>26098</v>
      </c>
      <c r="B24420">
        <v>2013</v>
      </c>
      <c r="C24420" t="s">
        <v>322</v>
      </c>
      <c r="D24420" t="s">
        <v>323</v>
      </c>
      <c r="F24420" t="s">
        <v>56</v>
      </c>
      <c r="G24420" s="1">
        <v>41418</v>
      </c>
      <c r="H24420">
        <v>5</v>
      </c>
      <c r="I24420" s="2">
        <v>0.71597222222222223</v>
      </c>
      <c r="J24420" t="s">
        <v>57</v>
      </c>
      <c r="K24420" t="s">
        <v>142</v>
      </c>
      <c r="L24420">
        <v>0</v>
      </c>
      <c r="M24420">
        <v>0</v>
      </c>
      <c r="N24420">
        <v>0</v>
      </c>
      <c r="O24420">
        <v>0</v>
      </c>
      <c r="P24420" t="s">
        <v>7317</v>
      </c>
      <c r="Q24420" t="s">
        <v>181</v>
      </c>
      <c r="R24420">
        <v>78</v>
      </c>
      <c r="S24420" t="s">
        <v>81</v>
      </c>
      <c r="T24420" t="s">
        <v>62</v>
      </c>
      <c r="U24420">
        <v>79</v>
      </c>
      <c r="V24420" t="s">
        <v>82</v>
      </c>
      <c r="W24420">
        <v>0</v>
      </c>
      <c r="X24420" t="s">
        <v>155</v>
      </c>
      <c r="Y24420" t="s">
        <v>65</v>
      </c>
      <c r="Z24420" t="s">
        <v>1503</v>
      </c>
      <c r="AA24420" t="s">
        <v>85</v>
      </c>
      <c r="AC24420" t="s">
        <v>68</v>
      </c>
      <c r="AD24420">
        <v>10459</v>
      </c>
      <c r="AE24420">
        <v>0</v>
      </c>
      <c r="AF24420" t="s">
        <v>158</v>
      </c>
      <c r="AG24420" t="s">
        <v>146</v>
      </c>
      <c r="AH24420" t="s">
        <v>147</v>
      </c>
      <c r="AJ24420">
        <v>79</v>
      </c>
      <c r="AK24420">
        <v>10459</v>
      </c>
      <c r="AL24420" s="3" t="s">
        <v>41259</v>
      </c>
      <c r="AM24420">
        <v>2</v>
      </c>
      <c r="AN24420">
        <v>0</v>
      </c>
      <c r="AO24420">
        <v>1</v>
      </c>
      <c r="AP24420">
        <v>0</v>
      </c>
      <c r="AQ24420">
        <v>2</v>
      </c>
      <c r="AR24420">
        <v>0</v>
      </c>
      <c r="AS24420">
        <v>1</v>
      </c>
      <c r="AT24420">
        <v>0</v>
      </c>
      <c r="AU24420">
        <v>0</v>
      </c>
      <c r="AV24420">
        <v>0</v>
      </c>
      <c r="AW24420">
        <v>2</v>
      </c>
      <c r="AX24420">
        <v>0</v>
      </c>
      <c r="AY24420">
        <v>0</v>
      </c>
      <c r="AZ24420" t="s">
        <v>7317</v>
      </c>
      <c r="BA24420" t="s">
        <v>7318</v>
      </c>
      <c r="BB24420">
        <v>36.887763999999997</v>
      </c>
      <c r="BC24420">
        <v>-119.942251</v>
      </c>
      <c r="BD24420" t="s">
        <v>994</v>
      </c>
    </row>
    <row r="24421" spans="1:56" x14ac:dyDescent="0.25">
      <c r="A24421">
        <v>26099</v>
      </c>
      <c r="B24421">
        <v>2013</v>
      </c>
      <c r="C24421" t="s">
        <v>170</v>
      </c>
      <c r="D24421" t="s">
        <v>171</v>
      </c>
      <c r="E24421" t="s">
        <v>322</v>
      </c>
      <c r="F24421" t="s">
        <v>323</v>
      </c>
      <c r="G24421" s="1">
        <v>41418</v>
      </c>
      <c r="H24421">
        <v>5</v>
      </c>
      <c r="I24421" s="2">
        <v>0.71597222222222223</v>
      </c>
      <c r="J24421" t="s">
        <v>57</v>
      </c>
      <c r="K24421" t="s">
        <v>142</v>
      </c>
      <c r="L24421">
        <v>0</v>
      </c>
      <c r="M24421">
        <v>0</v>
      </c>
      <c r="N24421">
        <v>0</v>
      </c>
      <c r="O24421">
        <v>0</v>
      </c>
      <c r="P24421" t="s">
        <v>7317</v>
      </c>
      <c r="Q24421" t="s">
        <v>181</v>
      </c>
      <c r="R24421">
        <v>76</v>
      </c>
      <c r="S24421" t="s">
        <v>81</v>
      </c>
      <c r="T24421" t="s">
        <v>62</v>
      </c>
      <c r="U24421">
        <v>0</v>
      </c>
      <c r="V24421" t="s">
        <v>287</v>
      </c>
      <c r="W24421">
        <v>0</v>
      </c>
      <c r="Z24421" t="s">
        <v>237</v>
      </c>
      <c r="AA24421" t="s">
        <v>383</v>
      </c>
      <c r="AB24421">
        <v>45.89</v>
      </c>
      <c r="AC24421" t="s">
        <v>68</v>
      </c>
      <c r="AD24421">
        <v>0</v>
      </c>
      <c r="AE24421">
        <v>0</v>
      </c>
      <c r="AF24421" t="s">
        <v>158</v>
      </c>
      <c r="AG24421" t="s">
        <v>146</v>
      </c>
      <c r="AH24421" t="s">
        <v>147</v>
      </c>
      <c r="AJ24421">
        <v>79</v>
      </c>
      <c r="AK24421">
        <v>10459</v>
      </c>
      <c r="AL24421" s="3" t="s">
        <v>41259</v>
      </c>
      <c r="AM24421">
        <v>0</v>
      </c>
      <c r="AN24421">
        <v>0</v>
      </c>
      <c r="AO24421">
        <v>0</v>
      </c>
      <c r="AP24421">
        <v>0</v>
      </c>
      <c r="AQ24421">
        <v>0</v>
      </c>
      <c r="AR24421">
        <v>0</v>
      </c>
      <c r="AS24421">
        <v>2</v>
      </c>
      <c r="AT24421">
        <v>0</v>
      </c>
      <c r="AU24421">
        <v>0</v>
      </c>
      <c r="AV24421">
        <v>0</v>
      </c>
      <c r="AW24421">
        <v>0</v>
      </c>
      <c r="AX24421">
        <v>0</v>
      </c>
      <c r="AY24421">
        <v>0</v>
      </c>
      <c r="AZ24421" t="s">
        <v>7317</v>
      </c>
      <c r="BA24421" t="s">
        <v>7319</v>
      </c>
      <c r="BB24421">
        <v>36.887763999999997</v>
      </c>
      <c r="BC24421">
        <v>-119.942251</v>
      </c>
      <c r="BD24421" t="s">
        <v>994</v>
      </c>
    </row>
    <row r="24422" spans="1:56" x14ac:dyDescent="0.25">
      <c r="A24422">
        <v>26100</v>
      </c>
      <c r="B24422">
        <v>2016</v>
      </c>
      <c r="C24422" t="s">
        <v>322</v>
      </c>
      <c r="D24422" t="s">
        <v>323</v>
      </c>
      <c r="F24422" t="s">
        <v>56</v>
      </c>
      <c r="G24422" s="1">
        <v>42503</v>
      </c>
      <c r="H24422">
        <v>5</v>
      </c>
      <c r="I24422" s="2">
        <v>0.52222222222222225</v>
      </c>
      <c r="J24422" t="s">
        <v>57</v>
      </c>
      <c r="K24422" t="s">
        <v>142</v>
      </c>
      <c r="L24422">
        <v>0</v>
      </c>
      <c r="M24422">
        <v>0</v>
      </c>
      <c r="N24422">
        <v>0</v>
      </c>
      <c r="O24422">
        <v>0</v>
      </c>
      <c r="P24422" t="s">
        <v>7317</v>
      </c>
      <c r="Q24422" t="s">
        <v>181</v>
      </c>
      <c r="R24422">
        <v>85</v>
      </c>
      <c r="S24422" t="s">
        <v>81</v>
      </c>
      <c r="T24422" t="s">
        <v>62</v>
      </c>
      <c r="U24422">
        <v>79</v>
      </c>
      <c r="V24422" t="s">
        <v>96</v>
      </c>
      <c r="W24422">
        <v>0</v>
      </c>
      <c r="X24422" t="s">
        <v>270</v>
      </c>
      <c r="Y24422" t="s">
        <v>65</v>
      </c>
      <c r="Z24422" t="s">
        <v>144</v>
      </c>
      <c r="AA24422" t="s">
        <v>383</v>
      </c>
      <c r="AC24422" t="s">
        <v>68</v>
      </c>
      <c r="AD24422">
        <v>83708</v>
      </c>
      <c r="AE24422">
        <v>0</v>
      </c>
      <c r="AF24422" t="s">
        <v>158</v>
      </c>
      <c r="AG24422" t="s">
        <v>146</v>
      </c>
      <c r="AH24422" t="s">
        <v>147</v>
      </c>
      <c r="AJ24422">
        <v>79</v>
      </c>
      <c r="AK24422">
        <v>84008</v>
      </c>
      <c r="AL24422" s="3" t="s">
        <v>41259</v>
      </c>
      <c r="AM24422">
        <v>4</v>
      </c>
      <c r="AN24422">
        <v>3</v>
      </c>
      <c r="AO24422">
        <v>1</v>
      </c>
      <c r="AP24422">
        <v>0</v>
      </c>
      <c r="AQ24422">
        <v>2</v>
      </c>
      <c r="AR24422">
        <v>0</v>
      </c>
      <c r="AS24422">
        <v>1</v>
      </c>
      <c r="AT24422">
        <v>0</v>
      </c>
      <c r="AU24422">
        <v>0</v>
      </c>
      <c r="AV24422">
        <v>0</v>
      </c>
      <c r="AW24422">
        <v>4</v>
      </c>
      <c r="AX24422">
        <v>3</v>
      </c>
      <c r="AY24422">
        <v>0</v>
      </c>
      <c r="AZ24422" t="s">
        <v>7317</v>
      </c>
      <c r="BA24422" t="s">
        <v>18549</v>
      </c>
      <c r="BB24422">
        <v>36.887627000000002</v>
      </c>
      <c r="BC24422">
        <v>-119.94226</v>
      </c>
      <c r="BD24422" t="s">
        <v>994</v>
      </c>
    </row>
    <row r="24423" spans="1:56" x14ac:dyDescent="0.25">
      <c r="A24423">
        <v>26101</v>
      </c>
      <c r="B24423">
        <v>2016</v>
      </c>
      <c r="C24423" t="s">
        <v>170</v>
      </c>
      <c r="D24423" t="s">
        <v>171</v>
      </c>
      <c r="E24423" t="s">
        <v>322</v>
      </c>
      <c r="F24423" t="s">
        <v>323</v>
      </c>
      <c r="G24423" s="1">
        <v>42503</v>
      </c>
      <c r="H24423">
        <v>5</v>
      </c>
      <c r="I24423" s="2">
        <v>0.52222222222222225</v>
      </c>
      <c r="J24423" t="s">
        <v>57</v>
      </c>
      <c r="K24423" t="s">
        <v>142</v>
      </c>
      <c r="L24423">
        <v>0</v>
      </c>
      <c r="M24423">
        <v>0</v>
      </c>
      <c r="N24423">
        <v>0</v>
      </c>
      <c r="O24423">
        <v>0</v>
      </c>
      <c r="P24423" t="s">
        <v>7317</v>
      </c>
      <c r="Q24423" t="s">
        <v>181</v>
      </c>
      <c r="R24423">
        <v>85</v>
      </c>
      <c r="S24423" t="s">
        <v>81</v>
      </c>
      <c r="T24423" t="s">
        <v>62</v>
      </c>
      <c r="U24423">
        <v>0</v>
      </c>
      <c r="V24423" t="s">
        <v>287</v>
      </c>
      <c r="W24423">
        <v>0</v>
      </c>
      <c r="Z24423" t="s">
        <v>237</v>
      </c>
      <c r="AA24423" t="s">
        <v>383</v>
      </c>
      <c r="AB24423">
        <v>52.68</v>
      </c>
      <c r="AC24423" t="s">
        <v>68</v>
      </c>
      <c r="AD24423">
        <v>0</v>
      </c>
      <c r="AE24423">
        <v>300</v>
      </c>
      <c r="AF24423" t="s">
        <v>158</v>
      </c>
      <c r="AG24423" t="s">
        <v>146</v>
      </c>
      <c r="AH24423" t="s">
        <v>147</v>
      </c>
      <c r="AJ24423">
        <v>79</v>
      </c>
      <c r="AK24423">
        <v>84008</v>
      </c>
      <c r="AL24423" s="3" t="s">
        <v>41259</v>
      </c>
      <c r="AM24423">
        <v>0</v>
      </c>
      <c r="AN24423">
        <v>0</v>
      </c>
      <c r="AO24423">
        <v>0</v>
      </c>
      <c r="AP24423">
        <v>0</v>
      </c>
      <c r="AQ24423">
        <v>0</v>
      </c>
      <c r="AR24423">
        <v>0</v>
      </c>
      <c r="AS24423">
        <v>2</v>
      </c>
      <c r="AT24423">
        <v>0</v>
      </c>
      <c r="AU24423">
        <v>0</v>
      </c>
      <c r="AV24423">
        <v>0</v>
      </c>
      <c r="AW24423">
        <v>0</v>
      </c>
      <c r="AX24423">
        <v>0</v>
      </c>
      <c r="AY24423">
        <v>0</v>
      </c>
      <c r="AZ24423" t="s">
        <v>7317</v>
      </c>
      <c r="BA24423" t="s">
        <v>18550</v>
      </c>
      <c r="BB24423">
        <v>36.887627000000002</v>
      </c>
      <c r="BC24423">
        <v>-119.94226</v>
      </c>
      <c r="BD24423" t="s">
        <v>994</v>
      </c>
    </row>
    <row r="24424" spans="1:56" x14ac:dyDescent="0.25">
      <c r="A24424">
        <v>26102</v>
      </c>
      <c r="B24424">
        <v>2015</v>
      </c>
      <c r="C24424" t="s">
        <v>170</v>
      </c>
      <c r="D24424" t="s">
        <v>171</v>
      </c>
      <c r="F24424" t="s">
        <v>56</v>
      </c>
      <c r="G24424" s="1">
        <v>42289</v>
      </c>
      <c r="H24424">
        <v>10</v>
      </c>
      <c r="I24424" s="2">
        <v>0.48958333333333331</v>
      </c>
      <c r="J24424" t="s">
        <v>93</v>
      </c>
      <c r="K24424" t="s">
        <v>142</v>
      </c>
      <c r="L24424">
        <v>105</v>
      </c>
      <c r="M24424">
        <v>0</v>
      </c>
      <c r="N24424">
        <v>0</v>
      </c>
      <c r="O24424">
        <v>0</v>
      </c>
      <c r="P24424" t="s">
        <v>16713</v>
      </c>
      <c r="Q24424" t="s">
        <v>354</v>
      </c>
      <c r="R24424">
        <v>74</v>
      </c>
      <c r="S24424" t="s">
        <v>81</v>
      </c>
      <c r="T24424" t="s">
        <v>62</v>
      </c>
      <c r="U24424">
        <v>39</v>
      </c>
      <c r="V24424" t="s">
        <v>96</v>
      </c>
      <c r="W24424">
        <v>3954</v>
      </c>
      <c r="X24424" t="s">
        <v>64</v>
      </c>
      <c r="Y24424" t="s">
        <v>65</v>
      </c>
      <c r="Z24424" t="s">
        <v>237</v>
      </c>
      <c r="AA24424" t="s">
        <v>157</v>
      </c>
      <c r="AB24424">
        <v>9.98</v>
      </c>
      <c r="AC24424" t="s">
        <v>68</v>
      </c>
      <c r="AD24424">
        <v>15600</v>
      </c>
      <c r="AE24424">
        <v>0</v>
      </c>
      <c r="AF24424" t="s">
        <v>158</v>
      </c>
      <c r="AG24424" t="s">
        <v>146</v>
      </c>
      <c r="AH24424" t="s">
        <v>147</v>
      </c>
      <c r="AJ24424">
        <v>39</v>
      </c>
      <c r="AK24424">
        <v>15600</v>
      </c>
      <c r="AL24424" s="3" t="s">
        <v>41260</v>
      </c>
      <c r="AM24424">
        <v>0</v>
      </c>
      <c r="AN24424">
        <v>0</v>
      </c>
      <c r="AO24424">
        <v>1</v>
      </c>
      <c r="AP24424">
        <v>0</v>
      </c>
      <c r="AQ24424">
        <v>1</v>
      </c>
      <c r="AR24424">
        <v>0</v>
      </c>
      <c r="AS24424">
        <v>1</v>
      </c>
      <c r="AT24424">
        <v>0</v>
      </c>
      <c r="AU24424">
        <v>0</v>
      </c>
      <c r="AV24424">
        <v>0</v>
      </c>
      <c r="AW24424">
        <v>0</v>
      </c>
      <c r="AX24424">
        <v>0</v>
      </c>
      <c r="AY24424">
        <v>0</v>
      </c>
      <c r="AZ24424" t="s">
        <v>1111</v>
      </c>
      <c r="BA24424" t="s">
        <v>16714</v>
      </c>
      <c r="BB24424">
        <v>46.199863999999998</v>
      </c>
      <c r="BC24424">
        <v>-119.94977400000001</v>
      </c>
      <c r="BD24424" t="s">
        <v>11880</v>
      </c>
    </row>
    <row r="24425" spans="1:56" x14ac:dyDescent="0.25">
      <c r="A24425">
        <v>26103</v>
      </c>
      <c r="B24425">
        <v>2020</v>
      </c>
      <c r="C24425" t="s">
        <v>170</v>
      </c>
      <c r="D24425" t="s">
        <v>171</v>
      </c>
      <c r="F24425" t="s">
        <v>56</v>
      </c>
      <c r="G24425" s="1">
        <v>44188</v>
      </c>
      <c r="H24425">
        <v>12</v>
      </c>
      <c r="I24425" s="2">
        <v>0.39166666666666666</v>
      </c>
      <c r="J24425" t="s">
        <v>93</v>
      </c>
      <c r="K24425" t="s">
        <v>142</v>
      </c>
      <c r="L24425">
        <v>0</v>
      </c>
      <c r="M24425">
        <v>0</v>
      </c>
      <c r="N24425">
        <v>0</v>
      </c>
      <c r="O24425">
        <v>0</v>
      </c>
      <c r="P24425" t="s">
        <v>16713</v>
      </c>
      <c r="Q24425" t="s">
        <v>354</v>
      </c>
      <c r="R24425">
        <v>30</v>
      </c>
      <c r="S24425" t="s">
        <v>81</v>
      </c>
      <c r="T24425" t="s">
        <v>62</v>
      </c>
      <c r="U24425">
        <v>48</v>
      </c>
      <c r="V24425" t="s">
        <v>82</v>
      </c>
      <c r="W24425">
        <v>1217</v>
      </c>
      <c r="X24425" t="s">
        <v>64</v>
      </c>
      <c r="Y24425" t="s">
        <v>65</v>
      </c>
      <c r="Z24425" t="s">
        <v>237</v>
      </c>
      <c r="AA24425" t="s">
        <v>85</v>
      </c>
      <c r="AB24425">
        <v>16.38</v>
      </c>
      <c r="AC24425" t="s">
        <v>68</v>
      </c>
      <c r="AD24425">
        <v>491852</v>
      </c>
      <c r="AE24425">
        <v>154000</v>
      </c>
      <c r="AF24425" t="s">
        <v>158</v>
      </c>
      <c r="AG24425" t="s">
        <v>146</v>
      </c>
      <c r="AH24425" t="s">
        <v>147</v>
      </c>
      <c r="AJ24425">
        <v>48</v>
      </c>
      <c r="AK24425">
        <v>645852</v>
      </c>
      <c r="AL24425" s="3" t="s">
        <v>41260</v>
      </c>
      <c r="AM24425">
        <v>2</v>
      </c>
      <c r="AN24425">
        <v>0</v>
      </c>
      <c r="AO24425">
        <v>1</v>
      </c>
      <c r="AP24425">
        <v>0</v>
      </c>
      <c r="AQ24425">
        <v>1</v>
      </c>
      <c r="AR24425">
        <v>0</v>
      </c>
      <c r="AS24425">
        <v>1</v>
      </c>
      <c r="AT24425">
        <v>0</v>
      </c>
      <c r="AU24425">
        <v>2</v>
      </c>
      <c r="AV24425">
        <v>0</v>
      </c>
      <c r="AW24425">
        <v>0</v>
      </c>
      <c r="AX24425">
        <v>0</v>
      </c>
      <c r="AY24425">
        <v>0</v>
      </c>
      <c r="AZ24425" t="s">
        <v>1111</v>
      </c>
      <c r="BA24425" t="s">
        <v>33640</v>
      </c>
      <c r="BB24425">
        <v>46.199860000000001</v>
      </c>
      <c r="BC24425">
        <v>-119.95003</v>
      </c>
      <c r="BD24425" t="s">
        <v>11880</v>
      </c>
    </row>
    <row r="24426" spans="1:56" x14ac:dyDescent="0.25">
      <c r="A24426">
        <v>26104</v>
      </c>
      <c r="B24426">
        <v>2018</v>
      </c>
      <c r="C24426" t="s">
        <v>170</v>
      </c>
      <c r="D24426" t="s">
        <v>171</v>
      </c>
      <c r="F24426" t="s">
        <v>56</v>
      </c>
      <c r="G24426" s="1">
        <v>43269</v>
      </c>
      <c r="H24426">
        <v>6</v>
      </c>
      <c r="I24426" s="2">
        <v>0.41666666666666669</v>
      </c>
      <c r="J24426" t="s">
        <v>93</v>
      </c>
      <c r="K24426" t="s">
        <v>58</v>
      </c>
      <c r="L24426">
        <v>0</v>
      </c>
      <c r="M24426">
        <v>0</v>
      </c>
      <c r="N24426">
        <v>0</v>
      </c>
      <c r="O24426">
        <v>0</v>
      </c>
      <c r="P24426" t="s">
        <v>7317</v>
      </c>
      <c r="Q24426" t="s">
        <v>181</v>
      </c>
      <c r="R24426">
        <v>74</v>
      </c>
      <c r="S24426" t="s">
        <v>81</v>
      </c>
      <c r="T24426" t="s">
        <v>62</v>
      </c>
      <c r="U24426">
        <v>6</v>
      </c>
      <c r="V24426" t="s">
        <v>96</v>
      </c>
      <c r="W24426">
        <v>3422</v>
      </c>
      <c r="X24426" t="s">
        <v>64</v>
      </c>
      <c r="Y24426" t="s">
        <v>65</v>
      </c>
      <c r="Z24426" t="s">
        <v>25624</v>
      </c>
      <c r="AA24426" t="s">
        <v>67</v>
      </c>
      <c r="AC24426" t="s">
        <v>112</v>
      </c>
      <c r="AD24426">
        <v>25000</v>
      </c>
      <c r="AE24426">
        <v>0</v>
      </c>
      <c r="AF24426" t="s">
        <v>3509</v>
      </c>
      <c r="AG24426" t="s">
        <v>101</v>
      </c>
      <c r="AH24426" t="s">
        <v>71</v>
      </c>
      <c r="AJ24426">
        <v>6</v>
      </c>
      <c r="AK24426">
        <v>25000</v>
      </c>
      <c r="AL24426" s="3" t="s">
        <v>41259</v>
      </c>
      <c r="AM24426">
        <v>0</v>
      </c>
      <c r="AN24426">
        <v>0</v>
      </c>
      <c r="AO24426">
        <v>1</v>
      </c>
      <c r="AP24426">
        <v>0</v>
      </c>
      <c r="AQ24426">
        <v>1</v>
      </c>
      <c r="AR24426">
        <v>0</v>
      </c>
      <c r="AS24426">
        <v>1</v>
      </c>
      <c r="AT24426">
        <v>0</v>
      </c>
      <c r="AU24426">
        <v>0</v>
      </c>
      <c r="AV24426">
        <v>0</v>
      </c>
      <c r="AW24426">
        <v>0</v>
      </c>
      <c r="AX24426">
        <v>0</v>
      </c>
      <c r="AY24426">
        <v>0</v>
      </c>
      <c r="AZ24426" t="s">
        <v>7317</v>
      </c>
      <c r="BA24426" t="s">
        <v>25625</v>
      </c>
      <c r="BB24426">
        <v>36.919338000000003</v>
      </c>
      <c r="BC24426">
        <v>-119.97032400000001</v>
      </c>
      <c r="BD24426" t="s">
        <v>994</v>
      </c>
    </row>
    <row r="24427" spans="1:56" x14ac:dyDescent="0.25">
      <c r="A24427">
        <v>26105</v>
      </c>
      <c r="B24427">
        <v>2014</v>
      </c>
      <c r="C24427" t="s">
        <v>170</v>
      </c>
      <c r="D24427" t="s">
        <v>171</v>
      </c>
      <c r="E24427" t="s">
        <v>322</v>
      </c>
      <c r="F24427" t="s">
        <v>323</v>
      </c>
      <c r="G24427" s="1">
        <v>41791</v>
      </c>
      <c r="H24427">
        <v>6</v>
      </c>
      <c r="I24427" s="2">
        <v>0.39583333333333331</v>
      </c>
      <c r="J24427" t="s">
        <v>93</v>
      </c>
      <c r="K24427" t="s">
        <v>142</v>
      </c>
      <c r="L24427">
        <v>0</v>
      </c>
      <c r="M24427">
        <v>0</v>
      </c>
      <c r="N24427">
        <v>0</v>
      </c>
      <c r="O24427">
        <v>0</v>
      </c>
      <c r="P24427" t="s">
        <v>7317</v>
      </c>
      <c r="Q24427" t="s">
        <v>181</v>
      </c>
      <c r="R24427">
        <v>84</v>
      </c>
      <c r="S24427" t="s">
        <v>81</v>
      </c>
      <c r="T24427" t="s">
        <v>62</v>
      </c>
      <c r="U24427">
        <v>0</v>
      </c>
      <c r="V24427" t="s">
        <v>287</v>
      </c>
      <c r="W24427">
        <v>0</v>
      </c>
      <c r="Z24427" t="s">
        <v>237</v>
      </c>
      <c r="AA24427" t="s">
        <v>383</v>
      </c>
      <c r="AC24427" t="s">
        <v>68</v>
      </c>
      <c r="AD24427">
        <v>0</v>
      </c>
      <c r="AE24427">
        <v>0</v>
      </c>
      <c r="AF24427" t="s">
        <v>158</v>
      </c>
      <c r="AG24427" t="s">
        <v>146</v>
      </c>
      <c r="AH24427" t="s">
        <v>147</v>
      </c>
      <c r="AJ24427">
        <v>79</v>
      </c>
      <c r="AK24427">
        <v>25434</v>
      </c>
      <c r="AL24427" s="3" t="s">
        <v>41259</v>
      </c>
      <c r="AM24427">
        <v>0</v>
      </c>
      <c r="AN24427">
        <v>0</v>
      </c>
      <c r="AO24427">
        <v>0</v>
      </c>
      <c r="AP24427">
        <v>0</v>
      </c>
      <c r="AQ24427">
        <v>0</v>
      </c>
      <c r="AR24427">
        <v>0</v>
      </c>
      <c r="AS24427">
        <v>2</v>
      </c>
      <c r="AT24427">
        <v>0</v>
      </c>
      <c r="AU24427">
        <v>0</v>
      </c>
      <c r="AV24427">
        <v>0</v>
      </c>
      <c r="AW24427">
        <v>0</v>
      </c>
      <c r="AX24427">
        <v>0</v>
      </c>
      <c r="AY24427">
        <v>0</v>
      </c>
      <c r="AZ24427" t="s">
        <v>7317</v>
      </c>
      <c r="BA24427" t="s">
        <v>11492</v>
      </c>
      <c r="BB24427">
        <v>36.923189000000001</v>
      </c>
      <c r="BC24427">
        <v>-119.973699</v>
      </c>
      <c r="BD24427" t="s">
        <v>994</v>
      </c>
    </row>
    <row r="24428" spans="1:56" x14ac:dyDescent="0.25">
      <c r="A24428">
        <v>26106</v>
      </c>
      <c r="B24428">
        <v>2014</v>
      </c>
      <c r="C24428" t="s">
        <v>322</v>
      </c>
      <c r="D24428" t="s">
        <v>323</v>
      </c>
      <c r="F24428" t="s">
        <v>56</v>
      </c>
      <c r="G24428" s="1">
        <v>41791</v>
      </c>
      <c r="H24428">
        <v>6</v>
      </c>
      <c r="I24428" s="2">
        <v>0.3923611111111111</v>
      </c>
      <c r="J24428" t="s">
        <v>93</v>
      </c>
      <c r="K24428" t="s">
        <v>142</v>
      </c>
      <c r="L24428">
        <v>0</v>
      </c>
      <c r="M24428">
        <v>0</v>
      </c>
      <c r="N24428">
        <v>0</v>
      </c>
      <c r="O24428">
        <v>0</v>
      </c>
      <c r="P24428" t="s">
        <v>7317</v>
      </c>
      <c r="Q24428" t="s">
        <v>181</v>
      </c>
      <c r="R24428">
        <v>75</v>
      </c>
      <c r="S24428" t="s">
        <v>81</v>
      </c>
      <c r="T24428" t="s">
        <v>62</v>
      </c>
      <c r="U24428">
        <v>79</v>
      </c>
      <c r="V24428" t="s">
        <v>96</v>
      </c>
      <c r="W24428">
        <v>0</v>
      </c>
      <c r="X24428" t="s">
        <v>270</v>
      </c>
      <c r="Y24428" t="s">
        <v>65</v>
      </c>
      <c r="Z24428" t="s">
        <v>237</v>
      </c>
      <c r="AA24428" t="s">
        <v>85</v>
      </c>
      <c r="AC24428" t="s">
        <v>68</v>
      </c>
      <c r="AD24428">
        <v>25434</v>
      </c>
      <c r="AE24428">
        <v>0</v>
      </c>
      <c r="AF24428" t="s">
        <v>158</v>
      </c>
      <c r="AG24428" t="s">
        <v>146</v>
      </c>
      <c r="AH24428" t="s">
        <v>147</v>
      </c>
      <c r="AJ24428">
        <v>79</v>
      </c>
      <c r="AK24428">
        <v>25434</v>
      </c>
      <c r="AL24428" s="3" t="s">
        <v>41259</v>
      </c>
      <c r="AM24428">
        <v>3</v>
      </c>
      <c r="AN24428">
        <v>1</v>
      </c>
      <c r="AO24428">
        <v>1</v>
      </c>
      <c r="AP24428">
        <v>1</v>
      </c>
      <c r="AQ24428">
        <v>2</v>
      </c>
      <c r="AR24428">
        <v>1</v>
      </c>
      <c r="AS24428">
        <v>1</v>
      </c>
      <c r="AT24428">
        <v>0</v>
      </c>
      <c r="AU24428">
        <v>0</v>
      </c>
      <c r="AV24428">
        <v>0</v>
      </c>
      <c r="AW24428">
        <v>3</v>
      </c>
      <c r="AX24428">
        <v>1</v>
      </c>
      <c r="AY24428">
        <v>0</v>
      </c>
      <c r="AZ24428" t="s">
        <v>7317</v>
      </c>
      <c r="BA24428" t="s">
        <v>11493</v>
      </c>
      <c r="BB24428">
        <v>36.923265000000001</v>
      </c>
      <c r="BC24428">
        <v>-119.973759</v>
      </c>
      <c r="BD24428" t="s">
        <v>994</v>
      </c>
    </row>
    <row r="24429" spans="1:56" x14ac:dyDescent="0.25">
      <c r="A24429">
        <v>26107</v>
      </c>
      <c r="B24429">
        <v>2015</v>
      </c>
      <c r="C24429" t="s">
        <v>322</v>
      </c>
      <c r="D24429" t="s">
        <v>323</v>
      </c>
      <c r="F24429" t="s">
        <v>56</v>
      </c>
      <c r="G24429" s="1">
        <v>42072</v>
      </c>
      <c r="H24429">
        <v>3</v>
      </c>
      <c r="I24429" s="2">
        <v>0.58333333333333337</v>
      </c>
      <c r="J24429" t="s">
        <v>57</v>
      </c>
      <c r="K24429" t="s">
        <v>142</v>
      </c>
      <c r="L24429">
        <v>0</v>
      </c>
      <c r="M24429">
        <v>0</v>
      </c>
      <c r="N24429">
        <v>0</v>
      </c>
      <c r="O24429">
        <v>0</v>
      </c>
      <c r="P24429" t="s">
        <v>7317</v>
      </c>
      <c r="Q24429" t="s">
        <v>181</v>
      </c>
      <c r="R24429">
        <v>77</v>
      </c>
      <c r="S24429" t="s">
        <v>81</v>
      </c>
      <c r="T24429" t="s">
        <v>62</v>
      </c>
      <c r="U24429">
        <v>71</v>
      </c>
      <c r="V24429" t="s">
        <v>82</v>
      </c>
      <c r="W24429">
        <v>0</v>
      </c>
      <c r="X24429" t="s">
        <v>155</v>
      </c>
      <c r="Y24429" t="s">
        <v>65</v>
      </c>
      <c r="Z24429" t="s">
        <v>237</v>
      </c>
      <c r="AA24429" t="s">
        <v>383</v>
      </c>
      <c r="AC24429" t="s">
        <v>68</v>
      </c>
      <c r="AD24429">
        <v>32211</v>
      </c>
      <c r="AE24429">
        <v>0</v>
      </c>
      <c r="AF24429" t="s">
        <v>158</v>
      </c>
      <c r="AG24429" t="s">
        <v>146</v>
      </c>
      <c r="AH24429" t="s">
        <v>147</v>
      </c>
      <c r="AJ24429">
        <v>71</v>
      </c>
      <c r="AK24429">
        <v>32211</v>
      </c>
      <c r="AL24429" s="3" t="s">
        <v>41259</v>
      </c>
      <c r="AM24429">
        <v>1</v>
      </c>
      <c r="AN24429">
        <v>0</v>
      </c>
      <c r="AO24429">
        <v>1</v>
      </c>
      <c r="AP24429">
        <v>0</v>
      </c>
      <c r="AQ24429">
        <v>1</v>
      </c>
      <c r="AR24429">
        <v>1</v>
      </c>
      <c r="AS24429">
        <v>1</v>
      </c>
      <c r="AT24429">
        <v>0</v>
      </c>
      <c r="AU24429">
        <v>0</v>
      </c>
      <c r="AV24429">
        <v>0</v>
      </c>
      <c r="AW24429">
        <v>0</v>
      </c>
      <c r="AX24429">
        <v>0</v>
      </c>
      <c r="AY24429">
        <v>1</v>
      </c>
      <c r="AZ24429" t="s">
        <v>7317</v>
      </c>
      <c r="BA24429" t="s">
        <v>14506</v>
      </c>
      <c r="BB24429">
        <v>36.923265000000001</v>
      </c>
      <c r="BC24429">
        <v>-119.973759</v>
      </c>
      <c r="BD24429" t="s">
        <v>994</v>
      </c>
    </row>
    <row r="24430" spans="1:56" x14ac:dyDescent="0.25">
      <c r="A24430">
        <v>26108</v>
      </c>
      <c r="B24430">
        <v>2015</v>
      </c>
      <c r="C24430" t="s">
        <v>170</v>
      </c>
      <c r="D24430" t="s">
        <v>171</v>
      </c>
      <c r="E24430" t="s">
        <v>322</v>
      </c>
      <c r="F24430" t="s">
        <v>323</v>
      </c>
      <c r="G24430" s="1">
        <v>42072</v>
      </c>
      <c r="H24430">
        <v>3</v>
      </c>
      <c r="I24430" s="2">
        <v>0.58333333333333337</v>
      </c>
      <c r="J24430" t="s">
        <v>57</v>
      </c>
      <c r="K24430" t="s">
        <v>142</v>
      </c>
      <c r="L24430">
        <v>0</v>
      </c>
      <c r="M24430">
        <v>0</v>
      </c>
      <c r="N24430">
        <v>0</v>
      </c>
      <c r="O24430">
        <v>0</v>
      </c>
      <c r="P24430" t="s">
        <v>7317</v>
      </c>
      <c r="Q24430" t="s">
        <v>181</v>
      </c>
      <c r="R24430">
        <v>77</v>
      </c>
      <c r="S24430" t="s">
        <v>81</v>
      </c>
      <c r="T24430" t="s">
        <v>62</v>
      </c>
      <c r="U24430">
        <v>0</v>
      </c>
      <c r="V24430" t="s">
        <v>287</v>
      </c>
      <c r="W24430">
        <v>0</v>
      </c>
      <c r="Z24430" t="s">
        <v>237</v>
      </c>
      <c r="AA24430" t="s">
        <v>383</v>
      </c>
      <c r="AB24430">
        <v>47.31</v>
      </c>
      <c r="AC24430" t="s">
        <v>68</v>
      </c>
      <c r="AD24430">
        <v>0</v>
      </c>
      <c r="AE24430">
        <v>0</v>
      </c>
      <c r="AF24430" t="s">
        <v>158</v>
      </c>
      <c r="AG24430" t="s">
        <v>146</v>
      </c>
      <c r="AH24430" t="s">
        <v>147</v>
      </c>
      <c r="AJ24430">
        <v>71</v>
      </c>
      <c r="AK24430">
        <v>32211</v>
      </c>
      <c r="AL24430" s="3" t="s">
        <v>41259</v>
      </c>
      <c r="AM24430">
        <v>0</v>
      </c>
      <c r="AN24430">
        <v>0</v>
      </c>
      <c r="AO24430">
        <v>0</v>
      </c>
      <c r="AP24430">
        <v>0</v>
      </c>
      <c r="AQ24430">
        <v>0</v>
      </c>
      <c r="AR24430">
        <v>0</v>
      </c>
      <c r="AS24430">
        <v>2</v>
      </c>
      <c r="AT24430">
        <v>0</v>
      </c>
      <c r="AU24430">
        <v>0</v>
      </c>
      <c r="AV24430">
        <v>0</v>
      </c>
      <c r="AW24430">
        <v>0</v>
      </c>
      <c r="AX24430">
        <v>0</v>
      </c>
      <c r="AY24430">
        <v>0</v>
      </c>
      <c r="AZ24430" t="s">
        <v>7317</v>
      </c>
      <c r="BA24430" t="s">
        <v>14507</v>
      </c>
      <c r="BB24430">
        <v>36.923265000000001</v>
      </c>
      <c r="BC24430">
        <v>-119.973759</v>
      </c>
      <c r="BD24430" t="s">
        <v>994</v>
      </c>
    </row>
    <row r="24431" spans="1:56" x14ac:dyDescent="0.25">
      <c r="A24431">
        <v>26109</v>
      </c>
      <c r="B24431">
        <v>2019</v>
      </c>
      <c r="C24431" t="s">
        <v>140</v>
      </c>
      <c r="D24431" t="s">
        <v>141</v>
      </c>
      <c r="E24431" t="s">
        <v>322</v>
      </c>
      <c r="F24431" t="s">
        <v>323</v>
      </c>
      <c r="G24431" s="1">
        <v>43472</v>
      </c>
      <c r="H24431">
        <v>1</v>
      </c>
      <c r="I24431" s="2">
        <v>0.38194444444444442</v>
      </c>
      <c r="J24431" t="s">
        <v>93</v>
      </c>
      <c r="K24431" t="s">
        <v>229</v>
      </c>
      <c r="L24431">
        <v>0</v>
      </c>
      <c r="M24431">
        <v>0</v>
      </c>
      <c r="N24431">
        <v>0</v>
      </c>
      <c r="O24431">
        <v>0</v>
      </c>
      <c r="P24431" t="s">
        <v>23972</v>
      </c>
      <c r="Q24431" t="s">
        <v>181</v>
      </c>
      <c r="R24431">
        <v>56</v>
      </c>
      <c r="S24431" t="s">
        <v>81</v>
      </c>
      <c r="T24431" t="s">
        <v>62</v>
      </c>
      <c r="U24431">
        <v>0</v>
      </c>
      <c r="V24431" t="s">
        <v>63</v>
      </c>
      <c r="W24431">
        <v>0</v>
      </c>
      <c r="Z24431" t="s">
        <v>237</v>
      </c>
      <c r="AA24431" t="s">
        <v>3267</v>
      </c>
      <c r="AB24431">
        <v>2</v>
      </c>
      <c r="AC24431" t="s">
        <v>68</v>
      </c>
      <c r="AD24431">
        <v>0</v>
      </c>
      <c r="AE24431">
        <v>0</v>
      </c>
      <c r="AF24431" t="s">
        <v>404</v>
      </c>
      <c r="AG24431" t="s">
        <v>146</v>
      </c>
      <c r="AH24431" t="s">
        <v>147</v>
      </c>
      <c r="AJ24431">
        <v>75</v>
      </c>
      <c r="AK24431">
        <v>19237</v>
      </c>
      <c r="AL24431" s="3" t="s">
        <v>41257</v>
      </c>
      <c r="AM24431">
        <v>0</v>
      </c>
      <c r="AN24431">
        <v>0</v>
      </c>
      <c r="AO24431">
        <v>0</v>
      </c>
      <c r="AP24431">
        <v>0</v>
      </c>
      <c r="AQ24431">
        <v>0</v>
      </c>
      <c r="AR24431">
        <v>0</v>
      </c>
      <c r="AS24431">
        <v>2</v>
      </c>
      <c r="AT24431">
        <v>0</v>
      </c>
      <c r="AU24431">
        <v>0</v>
      </c>
      <c r="AV24431">
        <v>0</v>
      </c>
      <c r="AW24431">
        <v>0</v>
      </c>
      <c r="AX24431">
        <v>0</v>
      </c>
      <c r="AY24431">
        <v>0</v>
      </c>
      <c r="AZ24431" t="s">
        <v>7315</v>
      </c>
      <c r="BA24431" t="s">
        <v>27549</v>
      </c>
      <c r="BB24431">
        <v>34.449511999999999</v>
      </c>
      <c r="BC24431">
        <v>-119.98079199999999</v>
      </c>
      <c r="BD24431" t="s">
        <v>4183</v>
      </c>
    </row>
    <row r="24432" spans="1:56" x14ac:dyDescent="0.25">
      <c r="A24432">
        <v>26110</v>
      </c>
      <c r="B24432">
        <v>2019</v>
      </c>
      <c r="C24432" t="s">
        <v>322</v>
      </c>
      <c r="D24432" t="s">
        <v>323</v>
      </c>
      <c r="F24432" t="s">
        <v>56</v>
      </c>
      <c r="G24432" s="1">
        <v>43472</v>
      </c>
      <c r="H24432">
        <v>1</v>
      </c>
      <c r="I24432" s="2">
        <v>0.38194444444444442</v>
      </c>
      <c r="J24432" t="s">
        <v>93</v>
      </c>
      <c r="K24432" t="s">
        <v>229</v>
      </c>
      <c r="L24432">
        <v>0</v>
      </c>
      <c r="M24432">
        <v>0</v>
      </c>
      <c r="N24432">
        <v>0</v>
      </c>
      <c r="O24432">
        <v>0</v>
      </c>
      <c r="P24432" t="s">
        <v>27550</v>
      </c>
      <c r="Q24432" t="s">
        <v>181</v>
      </c>
      <c r="R24432">
        <v>56</v>
      </c>
      <c r="S24432" t="s">
        <v>81</v>
      </c>
      <c r="T24432" t="s">
        <v>62</v>
      </c>
      <c r="U24432">
        <v>75</v>
      </c>
      <c r="V24432" t="s">
        <v>63</v>
      </c>
      <c r="W24432">
        <v>0</v>
      </c>
      <c r="X24432" t="s">
        <v>155</v>
      </c>
      <c r="Y24432" t="s">
        <v>65</v>
      </c>
      <c r="Z24432" t="s">
        <v>144</v>
      </c>
      <c r="AA24432" t="s">
        <v>85</v>
      </c>
      <c r="AC24432" t="s">
        <v>68</v>
      </c>
      <c r="AD24432">
        <v>19237</v>
      </c>
      <c r="AE24432">
        <v>0</v>
      </c>
      <c r="AF24432" t="s">
        <v>404</v>
      </c>
      <c r="AG24432" t="s">
        <v>146</v>
      </c>
      <c r="AH24432" t="s">
        <v>147</v>
      </c>
      <c r="AJ24432">
        <v>75</v>
      </c>
      <c r="AK24432">
        <v>19237</v>
      </c>
      <c r="AL24432" s="3" t="s">
        <v>41257</v>
      </c>
      <c r="AM24432">
        <v>0</v>
      </c>
      <c r="AN24432">
        <v>0</v>
      </c>
      <c r="AO24432">
        <v>1</v>
      </c>
      <c r="AP24432">
        <v>1</v>
      </c>
      <c r="AQ24432">
        <v>1</v>
      </c>
      <c r="AR24432">
        <v>0</v>
      </c>
      <c r="AS24432">
        <v>1</v>
      </c>
      <c r="AT24432">
        <v>0</v>
      </c>
      <c r="AU24432">
        <v>0</v>
      </c>
      <c r="AV24432">
        <v>0</v>
      </c>
      <c r="AW24432">
        <v>0</v>
      </c>
      <c r="AX24432">
        <v>0</v>
      </c>
      <c r="AY24432">
        <v>0</v>
      </c>
      <c r="AZ24432" t="s">
        <v>7315</v>
      </c>
      <c r="BA24432" t="s">
        <v>27551</v>
      </c>
      <c r="BB24432">
        <v>34.449511999999999</v>
      </c>
      <c r="BC24432">
        <v>-119.98079199999999</v>
      </c>
      <c r="BD24432" t="s">
        <v>7315</v>
      </c>
    </row>
    <row r="24433" spans="1:56" x14ac:dyDescent="0.25">
      <c r="A24433">
        <v>26111</v>
      </c>
      <c r="B24433">
        <v>2019</v>
      </c>
      <c r="C24433" t="s">
        <v>322</v>
      </c>
      <c r="D24433" t="s">
        <v>323</v>
      </c>
      <c r="F24433" t="s">
        <v>56</v>
      </c>
      <c r="G24433" s="1">
        <v>43675</v>
      </c>
      <c r="H24433">
        <v>7</v>
      </c>
      <c r="I24433" s="2">
        <v>0.8666666666666667</v>
      </c>
      <c r="J24433" t="s">
        <v>57</v>
      </c>
      <c r="K24433" t="s">
        <v>229</v>
      </c>
      <c r="L24433">
        <v>0</v>
      </c>
      <c r="M24433">
        <v>0</v>
      </c>
      <c r="N24433">
        <v>0</v>
      </c>
      <c r="O24433">
        <v>0</v>
      </c>
      <c r="P24433" t="s">
        <v>7317</v>
      </c>
      <c r="Q24433" t="s">
        <v>181</v>
      </c>
      <c r="R24433">
        <v>79</v>
      </c>
      <c r="S24433" t="s">
        <v>81</v>
      </c>
      <c r="T24433" t="s">
        <v>62</v>
      </c>
      <c r="U24433">
        <v>75</v>
      </c>
      <c r="V24433" t="s">
        <v>96</v>
      </c>
      <c r="W24433">
        <v>0</v>
      </c>
      <c r="X24433" t="s">
        <v>270</v>
      </c>
      <c r="Y24433" t="s">
        <v>65</v>
      </c>
      <c r="Z24433" t="s">
        <v>254</v>
      </c>
      <c r="AA24433" t="s">
        <v>85</v>
      </c>
      <c r="AC24433" t="s">
        <v>68</v>
      </c>
      <c r="AD24433">
        <v>29882</v>
      </c>
      <c r="AE24433">
        <v>0</v>
      </c>
      <c r="AF24433" t="s">
        <v>231</v>
      </c>
      <c r="AG24433" t="s">
        <v>146</v>
      </c>
      <c r="AH24433" t="s">
        <v>147</v>
      </c>
      <c r="AJ24433">
        <v>75</v>
      </c>
      <c r="AK24433">
        <v>29882</v>
      </c>
      <c r="AL24433" s="3" t="s">
        <v>41259</v>
      </c>
      <c r="AM24433">
        <v>1</v>
      </c>
      <c r="AN24433">
        <v>0</v>
      </c>
      <c r="AO24433">
        <v>1</v>
      </c>
      <c r="AP24433">
        <v>0</v>
      </c>
      <c r="AQ24433">
        <v>1</v>
      </c>
      <c r="AR24433">
        <v>1</v>
      </c>
      <c r="AS24433">
        <v>2</v>
      </c>
      <c r="AT24433">
        <v>0</v>
      </c>
      <c r="AU24433">
        <v>0</v>
      </c>
      <c r="AV24433">
        <v>0</v>
      </c>
      <c r="AW24433">
        <v>1</v>
      </c>
      <c r="AX24433">
        <v>0</v>
      </c>
      <c r="AY24433">
        <v>0</v>
      </c>
      <c r="AZ24433" t="s">
        <v>7317</v>
      </c>
      <c r="BA24433" t="s">
        <v>29498</v>
      </c>
      <c r="BB24433">
        <v>36.933858000000001</v>
      </c>
      <c r="BC24433">
        <v>-119.983144</v>
      </c>
      <c r="BD24433" t="s">
        <v>994</v>
      </c>
    </row>
    <row r="24434" spans="1:56" x14ac:dyDescent="0.25">
      <c r="A24434">
        <v>26112</v>
      </c>
      <c r="B24434">
        <v>2019</v>
      </c>
      <c r="C24434" t="s">
        <v>170</v>
      </c>
      <c r="D24434" t="s">
        <v>171</v>
      </c>
      <c r="E24434" t="s">
        <v>322</v>
      </c>
      <c r="F24434" t="s">
        <v>323</v>
      </c>
      <c r="G24434" s="1">
        <v>43675</v>
      </c>
      <c r="H24434">
        <v>7</v>
      </c>
      <c r="I24434" s="2">
        <v>0.8666666666666667</v>
      </c>
      <c r="J24434" t="s">
        <v>57</v>
      </c>
      <c r="K24434" t="s">
        <v>229</v>
      </c>
      <c r="L24434">
        <v>0</v>
      </c>
      <c r="M24434">
        <v>0</v>
      </c>
      <c r="N24434">
        <v>0</v>
      </c>
      <c r="O24434">
        <v>0</v>
      </c>
      <c r="P24434" t="s">
        <v>7317</v>
      </c>
      <c r="Q24434" t="s">
        <v>181</v>
      </c>
      <c r="R24434">
        <v>80</v>
      </c>
      <c r="S24434" t="s">
        <v>108</v>
      </c>
      <c r="T24434" t="s">
        <v>62</v>
      </c>
      <c r="U24434">
        <v>0</v>
      </c>
      <c r="V24434" t="s">
        <v>287</v>
      </c>
      <c r="W24434">
        <v>0</v>
      </c>
      <c r="Z24434" t="s">
        <v>237</v>
      </c>
      <c r="AA24434" t="s">
        <v>85</v>
      </c>
      <c r="AB24434">
        <v>53.4</v>
      </c>
      <c r="AC24434" t="s">
        <v>68</v>
      </c>
      <c r="AD24434">
        <v>0</v>
      </c>
      <c r="AE24434">
        <v>0</v>
      </c>
      <c r="AF24434" t="s">
        <v>231</v>
      </c>
      <c r="AG24434" t="s">
        <v>146</v>
      </c>
      <c r="AH24434" t="s">
        <v>147</v>
      </c>
      <c r="AJ24434">
        <v>75</v>
      </c>
      <c r="AK24434">
        <v>29882</v>
      </c>
      <c r="AL24434" s="3" t="s">
        <v>41259</v>
      </c>
      <c r="AM24434">
        <v>0</v>
      </c>
      <c r="AN24434">
        <v>0</v>
      </c>
      <c r="AO24434">
        <v>0</v>
      </c>
      <c r="AP24434">
        <v>0</v>
      </c>
      <c r="AQ24434">
        <v>0</v>
      </c>
      <c r="AR24434">
        <v>0</v>
      </c>
      <c r="AS24434">
        <v>1</v>
      </c>
      <c r="AT24434">
        <v>0</v>
      </c>
      <c r="AU24434">
        <v>0</v>
      </c>
      <c r="AV24434">
        <v>0</v>
      </c>
      <c r="AW24434">
        <v>0</v>
      </c>
      <c r="AX24434">
        <v>0</v>
      </c>
      <c r="AY24434">
        <v>0</v>
      </c>
      <c r="AZ24434" t="s">
        <v>7317</v>
      </c>
      <c r="BA24434" t="s">
        <v>29499</v>
      </c>
      <c r="BB24434">
        <v>36.937345999999998</v>
      </c>
      <c r="BC24434">
        <v>-119.986243</v>
      </c>
      <c r="BD24434" t="s">
        <v>994</v>
      </c>
    </row>
    <row r="24435" spans="1:56" x14ac:dyDescent="0.25">
      <c r="A24435">
        <v>26114</v>
      </c>
      <c r="B24435">
        <v>2017</v>
      </c>
      <c r="C24435" t="s">
        <v>1107</v>
      </c>
      <c r="D24435" t="s">
        <v>1108</v>
      </c>
      <c r="F24435" t="s">
        <v>56</v>
      </c>
      <c r="G24435" s="1">
        <v>42839</v>
      </c>
      <c r="H24435">
        <v>4</v>
      </c>
      <c r="I24435" s="2">
        <v>0.45833333333333331</v>
      </c>
      <c r="J24435" t="s">
        <v>93</v>
      </c>
      <c r="K24435" t="s">
        <v>205</v>
      </c>
      <c r="L24435">
        <v>0</v>
      </c>
      <c r="M24435">
        <v>0</v>
      </c>
      <c r="N24435">
        <v>0</v>
      </c>
      <c r="O24435">
        <v>0</v>
      </c>
      <c r="P24435" t="s">
        <v>1109</v>
      </c>
      <c r="Q24435" t="s">
        <v>354</v>
      </c>
      <c r="R24435">
        <v>58</v>
      </c>
      <c r="S24435" t="s">
        <v>81</v>
      </c>
      <c r="T24435" t="s">
        <v>62</v>
      </c>
      <c r="U24435">
        <v>5</v>
      </c>
      <c r="V24435" t="s">
        <v>96</v>
      </c>
      <c r="W24435">
        <v>120</v>
      </c>
      <c r="X24435" t="s">
        <v>97</v>
      </c>
      <c r="Y24435" t="s">
        <v>65</v>
      </c>
      <c r="Z24435" t="s">
        <v>21742</v>
      </c>
      <c r="AA24435" t="s">
        <v>111</v>
      </c>
      <c r="AC24435" t="s">
        <v>112</v>
      </c>
      <c r="AD24435">
        <v>31659</v>
      </c>
      <c r="AE24435">
        <v>0</v>
      </c>
      <c r="AF24435" t="s">
        <v>1242</v>
      </c>
      <c r="AG24435" t="s">
        <v>612</v>
      </c>
      <c r="AH24435" t="s">
        <v>115</v>
      </c>
      <c r="AI24435" t="s">
        <v>231</v>
      </c>
      <c r="AJ24435">
        <v>5</v>
      </c>
      <c r="AK24435">
        <v>31659</v>
      </c>
      <c r="AL24435" s="3" t="s">
        <v>41260</v>
      </c>
      <c r="AM24435">
        <v>0</v>
      </c>
      <c r="AN24435">
        <v>0</v>
      </c>
      <c r="AO24435">
        <v>1</v>
      </c>
      <c r="AP24435">
        <v>0</v>
      </c>
      <c r="AQ24435">
        <v>1</v>
      </c>
      <c r="AR24435">
        <v>1</v>
      </c>
      <c r="AS24435">
        <v>1</v>
      </c>
      <c r="AT24435">
        <v>0</v>
      </c>
      <c r="AU24435">
        <v>0</v>
      </c>
      <c r="AV24435">
        <v>0</v>
      </c>
      <c r="AW24435">
        <v>0</v>
      </c>
      <c r="AX24435">
        <v>0</v>
      </c>
      <c r="AY24435">
        <v>0</v>
      </c>
      <c r="AZ24435" t="s">
        <v>1111</v>
      </c>
      <c r="BA24435" t="s">
        <v>21743</v>
      </c>
      <c r="BB24435">
        <v>46.301625000000001</v>
      </c>
      <c r="BC24435">
        <v>-120.015331</v>
      </c>
      <c r="BD24435" t="s">
        <v>1113</v>
      </c>
    </row>
    <row r="24436" spans="1:56" x14ac:dyDescent="0.25">
      <c r="A24436">
        <v>26115</v>
      </c>
      <c r="B24436">
        <v>2012</v>
      </c>
      <c r="C24436" t="s">
        <v>1107</v>
      </c>
      <c r="D24436" t="s">
        <v>1108</v>
      </c>
      <c r="F24436" t="s">
        <v>56</v>
      </c>
      <c r="G24436" s="1">
        <v>40948</v>
      </c>
      <c r="H24436">
        <v>2</v>
      </c>
      <c r="I24436" s="2">
        <v>0.63888888888888884</v>
      </c>
      <c r="J24436" t="s">
        <v>57</v>
      </c>
      <c r="K24436" t="s">
        <v>205</v>
      </c>
      <c r="L24436">
        <v>0</v>
      </c>
      <c r="M24436">
        <v>0</v>
      </c>
      <c r="N24436">
        <v>0</v>
      </c>
      <c r="O24436">
        <v>0</v>
      </c>
      <c r="P24436" t="s">
        <v>1109</v>
      </c>
      <c r="Q24436" t="s">
        <v>354</v>
      </c>
      <c r="R24436">
        <v>40</v>
      </c>
      <c r="S24436" t="s">
        <v>81</v>
      </c>
      <c r="T24436" t="s">
        <v>389</v>
      </c>
      <c r="U24436">
        <v>3</v>
      </c>
      <c r="V24436" t="s">
        <v>96</v>
      </c>
      <c r="W24436">
        <v>1920</v>
      </c>
      <c r="X24436" t="s">
        <v>64</v>
      </c>
      <c r="Y24436" t="s">
        <v>65</v>
      </c>
      <c r="Z24436" t="s">
        <v>1110</v>
      </c>
      <c r="AA24436" t="s">
        <v>111</v>
      </c>
      <c r="AC24436" t="s">
        <v>112</v>
      </c>
      <c r="AD24436">
        <v>1300</v>
      </c>
      <c r="AE24436">
        <v>10500</v>
      </c>
      <c r="AF24436" t="s">
        <v>363</v>
      </c>
      <c r="AG24436" t="s">
        <v>114</v>
      </c>
      <c r="AH24436" t="s">
        <v>115</v>
      </c>
      <c r="AI24436" t="s">
        <v>113</v>
      </c>
      <c r="AJ24436">
        <v>3</v>
      </c>
      <c r="AK24436">
        <v>11800</v>
      </c>
      <c r="AL24436" s="3" t="s">
        <v>41260</v>
      </c>
      <c r="AM24436">
        <v>0</v>
      </c>
      <c r="AN24436">
        <v>0</v>
      </c>
      <c r="AO24436">
        <v>1</v>
      </c>
      <c r="AP24436">
        <v>0</v>
      </c>
      <c r="AQ24436">
        <v>1</v>
      </c>
      <c r="AR24436">
        <v>0</v>
      </c>
      <c r="AS24436">
        <v>1</v>
      </c>
      <c r="AT24436">
        <v>0</v>
      </c>
      <c r="AU24436">
        <v>0</v>
      </c>
      <c r="AV24436">
        <v>0</v>
      </c>
      <c r="AW24436">
        <v>0</v>
      </c>
      <c r="AX24436">
        <v>0</v>
      </c>
      <c r="AY24436">
        <v>0</v>
      </c>
      <c r="AZ24436" t="s">
        <v>1111</v>
      </c>
      <c r="BA24436" t="s">
        <v>1112</v>
      </c>
      <c r="BB24436">
        <v>46.284604000000002</v>
      </c>
      <c r="BC24436">
        <v>-120.015523</v>
      </c>
      <c r="BD24436" t="s">
        <v>1113</v>
      </c>
    </row>
    <row r="24437" spans="1:56" x14ac:dyDescent="0.25">
      <c r="A24437">
        <v>26116</v>
      </c>
      <c r="B24437">
        <v>2016</v>
      </c>
      <c r="C24437" t="s">
        <v>322</v>
      </c>
      <c r="D24437" t="s">
        <v>323</v>
      </c>
      <c r="F24437" t="s">
        <v>56</v>
      </c>
      <c r="G24437" s="1">
        <v>42471</v>
      </c>
      <c r="H24437">
        <v>4</v>
      </c>
      <c r="I24437" s="2">
        <v>0.2951388888888889</v>
      </c>
      <c r="J24437" t="s">
        <v>93</v>
      </c>
      <c r="K24437" t="s">
        <v>142</v>
      </c>
      <c r="L24437">
        <v>0</v>
      </c>
      <c r="M24437">
        <v>0</v>
      </c>
      <c r="N24437">
        <v>0</v>
      </c>
      <c r="O24437">
        <v>0</v>
      </c>
      <c r="P24437" t="s">
        <v>7317</v>
      </c>
      <c r="Q24437" t="s">
        <v>181</v>
      </c>
      <c r="R24437">
        <v>57</v>
      </c>
      <c r="S24437" t="s">
        <v>381</v>
      </c>
      <c r="T24437" t="s">
        <v>355</v>
      </c>
      <c r="U24437">
        <v>79</v>
      </c>
      <c r="V24437" t="s">
        <v>190</v>
      </c>
      <c r="W24437">
        <v>0</v>
      </c>
      <c r="X24437" t="s">
        <v>270</v>
      </c>
      <c r="Y24437" t="s">
        <v>65</v>
      </c>
      <c r="Z24437" t="s">
        <v>1503</v>
      </c>
      <c r="AA24437" t="s">
        <v>85</v>
      </c>
      <c r="AC24437" t="s">
        <v>68</v>
      </c>
      <c r="AD24437">
        <v>17661</v>
      </c>
      <c r="AE24437">
        <v>0</v>
      </c>
      <c r="AF24437" t="s">
        <v>158</v>
      </c>
      <c r="AG24437" t="s">
        <v>146</v>
      </c>
      <c r="AH24437" t="s">
        <v>147</v>
      </c>
      <c r="AJ24437">
        <v>79</v>
      </c>
      <c r="AK24437">
        <v>17661</v>
      </c>
      <c r="AL24437" s="3" t="s">
        <v>41259</v>
      </c>
      <c r="AM24437">
        <v>1</v>
      </c>
      <c r="AN24437">
        <v>0</v>
      </c>
      <c r="AO24437">
        <v>1</v>
      </c>
      <c r="AP24437">
        <v>0</v>
      </c>
      <c r="AQ24437">
        <v>2</v>
      </c>
      <c r="AR24437">
        <v>0</v>
      </c>
      <c r="AS24437">
        <v>1</v>
      </c>
      <c r="AT24437">
        <v>0</v>
      </c>
      <c r="AU24437">
        <v>0</v>
      </c>
      <c r="AV24437">
        <v>0</v>
      </c>
      <c r="AW24437">
        <v>0</v>
      </c>
      <c r="AX24437">
        <v>0</v>
      </c>
      <c r="AY24437">
        <v>1</v>
      </c>
      <c r="AZ24437" t="s">
        <v>7317</v>
      </c>
      <c r="BA24437" t="s">
        <v>18294</v>
      </c>
      <c r="BB24437">
        <v>36.974426000000001</v>
      </c>
      <c r="BC24437">
        <v>-120.019075</v>
      </c>
      <c r="BD24437" t="s">
        <v>994</v>
      </c>
    </row>
    <row r="24438" spans="1:56" x14ac:dyDescent="0.25">
      <c r="A24438">
        <v>26117</v>
      </c>
      <c r="B24438">
        <v>2016</v>
      </c>
      <c r="C24438" t="s">
        <v>170</v>
      </c>
      <c r="D24438" t="s">
        <v>171</v>
      </c>
      <c r="E24438" t="s">
        <v>322</v>
      </c>
      <c r="F24438" t="s">
        <v>323</v>
      </c>
      <c r="G24438" s="1">
        <v>42471</v>
      </c>
      <c r="H24438">
        <v>4</v>
      </c>
      <c r="I24438" s="2">
        <v>0.2951388888888889</v>
      </c>
      <c r="J24438" t="s">
        <v>93</v>
      </c>
      <c r="K24438" t="s">
        <v>142</v>
      </c>
      <c r="L24438">
        <v>0</v>
      </c>
      <c r="M24438">
        <v>0</v>
      </c>
      <c r="N24438">
        <v>0</v>
      </c>
      <c r="O24438">
        <v>0</v>
      </c>
      <c r="P24438" t="s">
        <v>7317</v>
      </c>
      <c r="Q24438" t="s">
        <v>181</v>
      </c>
      <c r="R24438">
        <v>62</v>
      </c>
      <c r="S24438" t="s">
        <v>381</v>
      </c>
      <c r="T24438" t="s">
        <v>62</v>
      </c>
      <c r="U24438">
        <v>0</v>
      </c>
      <c r="V24438" t="s">
        <v>287</v>
      </c>
      <c r="W24438">
        <v>0</v>
      </c>
      <c r="Z24438" t="s">
        <v>237</v>
      </c>
      <c r="AA24438" t="s">
        <v>383</v>
      </c>
      <c r="AB24438">
        <v>52.17</v>
      </c>
      <c r="AC24438" t="s">
        <v>68</v>
      </c>
      <c r="AD24438">
        <v>0</v>
      </c>
      <c r="AE24438">
        <v>0</v>
      </c>
      <c r="AF24438" t="s">
        <v>158</v>
      </c>
      <c r="AG24438" t="s">
        <v>146</v>
      </c>
      <c r="AH24438" t="s">
        <v>147</v>
      </c>
      <c r="AJ24438">
        <v>79</v>
      </c>
      <c r="AK24438">
        <v>17661</v>
      </c>
      <c r="AL24438" s="3" t="s">
        <v>41259</v>
      </c>
      <c r="AM24438">
        <v>0</v>
      </c>
      <c r="AN24438">
        <v>0</v>
      </c>
      <c r="AO24438">
        <v>0</v>
      </c>
      <c r="AP24438">
        <v>0</v>
      </c>
      <c r="AQ24438">
        <v>0</v>
      </c>
      <c r="AR24438">
        <v>0</v>
      </c>
      <c r="AS24438">
        <v>2</v>
      </c>
      <c r="AT24438">
        <v>0</v>
      </c>
      <c r="AU24438">
        <v>0</v>
      </c>
      <c r="AV24438">
        <v>0</v>
      </c>
      <c r="AW24438">
        <v>0</v>
      </c>
      <c r="AX24438">
        <v>0</v>
      </c>
      <c r="AY24438">
        <v>0</v>
      </c>
      <c r="AZ24438" t="s">
        <v>7317</v>
      </c>
      <c r="BA24438" t="s">
        <v>18295</v>
      </c>
      <c r="BB24438">
        <v>36.974426000000001</v>
      </c>
      <c r="BC24438">
        <v>-120.019075</v>
      </c>
      <c r="BD24438" t="s">
        <v>994</v>
      </c>
    </row>
    <row r="24439" spans="1:56" x14ac:dyDescent="0.25">
      <c r="A24439">
        <v>26118</v>
      </c>
      <c r="B24439">
        <v>2017</v>
      </c>
      <c r="C24439" t="s">
        <v>140</v>
      </c>
      <c r="D24439" t="s">
        <v>141</v>
      </c>
      <c r="F24439" t="s">
        <v>56</v>
      </c>
      <c r="G24439" s="1">
        <v>42805</v>
      </c>
      <c r="H24439">
        <v>3</v>
      </c>
      <c r="I24439" s="2">
        <v>0.35416666666666669</v>
      </c>
      <c r="J24439" t="s">
        <v>93</v>
      </c>
      <c r="K24439" t="s">
        <v>229</v>
      </c>
      <c r="L24439">
        <v>0</v>
      </c>
      <c r="M24439">
        <v>0</v>
      </c>
      <c r="N24439">
        <v>0</v>
      </c>
      <c r="O24439">
        <v>0</v>
      </c>
      <c r="P24439" t="s">
        <v>21393</v>
      </c>
      <c r="Q24439" t="s">
        <v>181</v>
      </c>
      <c r="R24439">
        <v>55</v>
      </c>
      <c r="S24439" t="s">
        <v>81</v>
      </c>
      <c r="T24439" t="s">
        <v>62</v>
      </c>
      <c r="U24439">
        <v>28</v>
      </c>
      <c r="V24439" t="s">
        <v>82</v>
      </c>
      <c r="W24439">
        <v>7658</v>
      </c>
      <c r="X24439" t="s">
        <v>64</v>
      </c>
      <c r="Y24439" t="s">
        <v>65</v>
      </c>
      <c r="Z24439" t="s">
        <v>13949</v>
      </c>
      <c r="AA24439" t="s">
        <v>157</v>
      </c>
      <c r="AB24439">
        <v>12.6</v>
      </c>
      <c r="AC24439" t="s">
        <v>68</v>
      </c>
      <c r="AD24439">
        <v>11185</v>
      </c>
      <c r="AE24439">
        <v>0</v>
      </c>
      <c r="AF24439" t="s">
        <v>404</v>
      </c>
      <c r="AG24439" t="s">
        <v>146</v>
      </c>
      <c r="AH24439" t="s">
        <v>147</v>
      </c>
      <c r="AJ24439">
        <v>28</v>
      </c>
      <c r="AK24439">
        <v>11185</v>
      </c>
      <c r="AL24439" s="3" t="s">
        <v>41261</v>
      </c>
      <c r="AM24439">
        <v>0</v>
      </c>
      <c r="AN24439">
        <v>0</v>
      </c>
      <c r="AO24439">
        <v>1</v>
      </c>
      <c r="AP24439">
        <v>0</v>
      </c>
      <c r="AQ24439">
        <v>1</v>
      </c>
      <c r="AR24439">
        <v>0</v>
      </c>
      <c r="AS24439">
        <v>1</v>
      </c>
      <c r="AT24439">
        <v>0</v>
      </c>
      <c r="AU24439">
        <v>0</v>
      </c>
      <c r="AV24439">
        <v>0</v>
      </c>
      <c r="AW24439">
        <v>0</v>
      </c>
      <c r="AX24439">
        <v>0</v>
      </c>
      <c r="AY24439">
        <v>0</v>
      </c>
      <c r="AZ24439" t="s">
        <v>5377</v>
      </c>
      <c r="BA24439" t="s">
        <v>21394</v>
      </c>
      <c r="BB24439">
        <v>39.376353999999999</v>
      </c>
      <c r="BC24439">
        <v>-120.02386799999999</v>
      </c>
      <c r="BD24439" t="s">
        <v>496</v>
      </c>
    </row>
    <row r="24440" spans="1:56" x14ac:dyDescent="0.25">
      <c r="A24440">
        <v>26121</v>
      </c>
      <c r="B24440">
        <v>2018</v>
      </c>
      <c r="C24440" t="s">
        <v>322</v>
      </c>
      <c r="D24440" t="s">
        <v>323</v>
      </c>
      <c r="F24440" t="s">
        <v>56</v>
      </c>
      <c r="G24440" s="1">
        <v>43205</v>
      </c>
      <c r="H24440">
        <v>4</v>
      </c>
      <c r="I24440" s="2">
        <v>0.99930555555555556</v>
      </c>
      <c r="J24440" t="s">
        <v>57</v>
      </c>
      <c r="K24440" t="s">
        <v>142</v>
      </c>
      <c r="L24440">
        <v>0</v>
      </c>
      <c r="M24440">
        <v>0</v>
      </c>
      <c r="N24440">
        <v>0</v>
      </c>
      <c r="O24440">
        <v>0</v>
      </c>
      <c r="P24440" t="s">
        <v>7317</v>
      </c>
      <c r="Q24440" t="s">
        <v>181</v>
      </c>
      <c r="R24440">
        <v>57</v>
      </c>
      <c r="S24440" t="s">
        <v>61</v>
      </c>
      <c r="T24440" t="s">
        <v>62</v>
      </c>
      <c r="U24440">
        <v>81</v>
      </c>
      <c r="V24440" t="s">
        <v>96</v>
      </c>
      <c r="W24440">
        <v>0</v>
      </c>
      <c r="X24440" t="s">
        <v>270</v>
      </c>
      <c r="Y24440" t="s">
        <v>65</v>
      </c>
      <c r="Z24440" t="s">
        <v>144</v>
      </c>
      <c r="AA24440" t="s">
        <v>383</v>
      </c>
      <c r="AC24440" t="s">
        <v>68</v>
      </c>
      <c r="AD24440">
        <v>80429</v>
      </c>
      <c r="AE24440">
        <v>0</v>
      </c>
      <c r="AF24440" t="s">
        <v>158</v>
      </c>
      <c r="AG24440" t="s">
        <v>146</v>
      </c>
      <c r="AH24440" t="s">
        <v>147</v>
      </c>
      <c r="AJ24440">
        <v>81</v>
      </c>
      <c r="AK24440">
        <v>80429</v>
      </c>
      <c r="AL24440" s="3" t="s">
        <v>41259</v>
      </c>
      <c r="AM24440">
        <v>0</v>
      </c>
      <c r="AN24440">
        <v>0</v>
      </c>
      <c r="AO24440">
        <v>1</v>
      </c>
      <c r="AP24440">
        <v>0</v>
      </c>
      <c r="AQ24440">
        <v>1</v>
      </c>
      <c r="AR24440">
        <v>1</v>
      </c>
      <c r="AS24440">
        <v>1</v>
      </c>
      <c r="AT24440">
        <v>0</v>
      </c>
      <c r="AU24440">
        <v>0</v>
      </c>
      <c r="AV24440">
        <v>0</v>
      </c>
      <c r="AW24440">
        <v>0</v>
      </c>
      <c r="AX24440">
        <v>0</v>
      </c>
      <c r="AY24440">
        <v>0</v>
      </c>
      <c r="AZ24440" t="s">
        <v>7317</v>
      </c>
      <c r="BA24440" t="s">
        <v>25000</v>
      </c>
      <c r="BB24440">
        <v>37.006880000000002</v>
      </c>
      <c r="BC24440">
        <v>-120.05621499999999</v>
      </c>
      <c r="BD24440" t="s">
        <v>994</v>
      </c>
    </row>
    <row r="24441" spans="1:56" x14ac:dyDescent="0.25">
      <c r="A24441">
        <v>26122</v>
      </c>
      <c r="B24441">
        <v>2018</v>
      </c>
      <c r="C24441" t="s">
        <v>170</v>
      </c>
      <c r="D24441" t="s">
        <v>171</v>
      </c>
      <c r="E24441" t="s">
        <v>322</v>
      </c>
      <c r="F24441" t="s">
        <v>323</v>
      </c>
      <c r="G24441" s="1">
        <v>43205</v>
      </c>
      <c r="H24441">
        <v>4</v>
      </c>
      <c r="I24441" s="2">
        <v>0.99930555555555556</v>
      </c>
      <c r="J24441" t="s">
        <v>57</v>
      </c>
      <c r="K24441" t="s">
        <v>142</v>
      </c>
      <c r="L24441">
        <v>0</v>
      </c>
      <c r="M24441">
        <v>0</v>
      </c>
      <c r="N24441">
        <v>0</v>
      </c>
      <c r="O24441">
        <v>0</v>
      </c>
      <c r="P24441" t="s">
        <v>7317</v>
      </c>
      <c r="Q24441" t="s">
        <v>181</v>
      </c>
      <c r="R24441">
        <v>57</v>
      </c>
      <c r="S24441" t="s">
        <v>61</v>
      </c>
      <c r="T24441" t="s">
        <v>62</v>
      </c>
      <c r="U24441">
        <v>0</v>
      </c>
      <c r="V24441" t="s">
        <v>287</v>
      </c>
      <c r="W24441">
        <v>0</v>
      </c>
      <c r="Z24441" t="s">
        <v>237</v>
      </c>
      <c r="AA24441" t="s">
        <v>383</v>
      </c>
      <c r="AB24441">
        <v>11.57</v>
      </c>
      <c r="AC24441" t="s">
        <v>68</v>
      </c>
      <c r="AD24441">
        <v>0</v>
      </c>
      <c r="AE24441">
        <v>0</v>
      </c>
      <c r="AF24441" t="s">
        <v>199</v>
      </c>
      <c r="AG24441" t="s">
        <v>146</v>
      </c>
      <c r="AH24441" t="s">
        <v>147</v>
      </c>
      <c r="AJ24441">
        <v>81</v>
      </c>
      <c r="AK24441">
        <v>80429</v>
      </c>
      <c r="AL24441" s="3" t="s">
        <v>41259</v>
      </c>
      <c r="AM24441">
        <v>0</v>
      </c>
      <c r="AN24441">
        <v>0</v>
      </c>
      <c r="AO24441">
        <v>0</v>
      </c>
      <c r="AP24441">
        <v>0</v>
      </c>
      <c r="AQ24441">
        <v>0</v>
      </c>
      <c r="AR24441">
        <v>0</v>
      </c>
      <c r="AS24441">
        <v>2</v>
      </c>
      <c r="AT24441">
        <v>0</v>
      </c>
      <c r="AU24441">
        <v>0</v>
      </c>
      <c r="AV24441">
        <v>0</v>
      </c>
      <c r="AW24441">
        <v>0</v>
      </c>
      <c r="AX24441">
        <v>0</v>
      </c>
      <c r="AY24441">
        <v>0</v>
      </c>
      <c r="AZ24441" t="s">
        <v>7317</v>
      </c>
      <c r="BA24441" t="s">
        <v>25001</v>
      </c>
      <c r="BB24441">
        <v>37.006900999999999</v>
      </c>
      <c r="BC24441">
        <v>-120.056263</v>
      </c>
      <c r="BD24441" t="s">
        <v>994</v>
      </c>
    </row>
    <row r="24442" spans="1:56" x14ac:dyDescent="0.25">
      <c r="A24442">
        <v>26123</v>
      </c>
      <c r="B24442">
        <v>2020</v>
      </c>
      <c r="C24442" t="s">
        <v>322</v>
      </c>
      <c r="D24442" t="s">
        <v>323</v>
      </c>
      <c r="F24442" t="s">
        <v>56</v>
      </c>
      <c r="G24442" s="1">
        <v>43928</v>
      </c>
      <c r="H24442">
        <v>4</v>
      </c>
      <c r="I24442" s="2">
        <v>0.89097222222222228</v>
      </c>
      <c r="J24442" t="s">
        <v>57</v>
      </c>
      <c r="K24442" t="s">
        <v>229</v>
      </c>
      <c r="L24442">
        <v>0</v>
      </c>
      <c r="M24442">
        <v>0</v>
      </c>
      <c r="N24442">
        <v>0</v>
      </c>
      <c r="O24442">
        <v>0</v>
      </c>
      <c r="P24442" t="s">
        <v>7317</v>
      </c>
      <c r="Q24442" t="s">
        <v>181</v>
      </c>
      <c r="R24442">
        <v>55</v>
      </c>
      <c r="S24442" t="s">
        <v>61</v>
      </c>
      <c r="T24442" t="s">
        <v>62</v>
      </c>
      <c r="U24442">
        <v>60</v>
      </c>
      <c r="V24442" t="s">
        <v>82</v>
      </c>
      <c r="W24442">
        <v>0</v>
      </c>
      <c r="X24442" t="s">
        <v>155</v>
      </c>
      <c r="Y24442" t="s">
        <v>65</v>
      </c>
      <c r="Z24442" t="s">
        <v>254</v>
      </c>
      <c r="AA24442" t="s">
        <v>3267</v>
      </c>
      <c r="AC24442" t="s">
        <v>68</v>
      </c>
      <c r="AD24442">
        <v>10744</v>
      </c>
      <c r="AE24442">
        <v>0</v>
      </c>
      <c r="AF24442" t="s">
        <v>231</v>
      </c>
      <c r="AG24442" t="s">
        <v>146</v>
      </c>
      <c r="AH24442" t="s">
        <v>147</v>
      </c>
      <c r="AJ24442">
        <v>60</v>
      </c>
      <c r="AK24442">
        <v>10744</v>
      </c>
      <c r="AL24442" s="3" t="s">
        <v>41259</v>
      </c>
      <c r="AM24442">
        <v>0</v>
      </c>
      <c r="AN24442">
        <v>0</v>
      </c>
      <c r="AO24442">
        <v>1</v>
      </c>
      <c r="AP24442">
        <v>0</v>
      </c>
      <c r="AQ24442">
        <v>1</v>
      </c>
      <c r="AR24442">
        <v>1</v>
      </c>
      <c r="AS24442">
        <v>1</v>
      </c>
      <c r="AT24442">
        <v>0</v>
      </c>
      <c r="AU24442">
        <v>0</v>
      </c>
      <c r="AV24442">
        <v>0</v>
      </c>
      <c r="AW24442">
        <v>0</v>
      </c>
      <c r="AX24442">
        <v>0</v>
      </c>
      <c r="AY24442">
        <v>0</v>
      </c>
      <c r="AZ24442" t="s">
        <v>7317</v>
      </c>
      <c r="BA24442" t="s">
        <v>31641</v>
      </c>
      <c r="BB24442">
        <v>37.008499999999998</v>
      </c>
      <c r="BC24442">
        <v>-120.0583</v>
      </c>
      <c r="BD24442" t="s">
        <v>994</v>
      </c>
    </row>
    <row r="24443" spans="1:56" x14ac:dyDescent="0.25">
      <c r="A24443">
        <v>26124</v>
      </c>
      <c r="B24443">
        <v>2016</v>
      </c>
      <c r="C24443" t="s">
        <v>170</v>
      </c>
      <c r="D24443" t="s">
        <v>171</v>
      </c>
      <c r="F24443" t="s">
        <v>56</v>
      </c>
      <c r="G24443" s="1">
        <v>42551</v>
      </c>
      <c r="H24443">
        <v>6</v>
      </c>
      <c r="I24443" s="2">
        <v>0.12152777777777778</v>
      </c>
      <c r="J24443" t="s">
        <v>93</v>
      </c>
      <c r="K24443" t="s">
        <v>58</v>
      </c>
      <c r="L24443">
        <v>0</v>
      </c>
      <c r="M24443">
        <v>0</v>
      </c>
      <c r="N24443">
        <v>0</v>
      </c>
      <c r="O24443">
        <v>0</v>
      </c>
      <c r="P24443" t="s">
        <v>19018</v>
      </c>
      <c r="Q24443" t="s">
        <v>354</v>
      </c>
      <c r="R24443">
        <v>68</v>
      </c>
      <c r="S24443" t="s">
        <v>61</v>
      </c>
      <c r="T24443" t="s">
        <v>62</v>
      </c>
      <c r="U24443">
        <v>55</v>
      </c>
      <c r="V24443" t="s">
        <v>82</v>
      </c>
      <c r="W24443">
        <v>3409</v>
      </c>
      <c r="X24443" t="s">
        <v>64</v>
      </c>
      <c r="Y24443" t="s">
        <v>65</v>
      </c>
      <c r="Z24443" t="s">
        <v>237</v>
      </c>
      <c r="AA24443" t="s">
        <v>85</v>
      </c>
      <c r="AB24443">
        <v>26.76</v>
      </c>
      <c r="AC24443" t="s">
        <v>68</v>
      </c>
      <c r="AD24443">
        <v>3000</v>
      </c>
      <c r="AE24443">
        <v>21200</v>
      </c>
      <c r="AF24443" t="s">
        <v>343</v>
      </c>
      <c r="AG24443" t="s">
        <v>256</v>
      </c>
      <c r="AH24443" t="s">
        <v>71</v>
      </c>
      <c r="AJ24443">
        <v>55</v>
      </c>
      <c r="AK24443">
        <v>24200</v>
      </c>
      <c r="AL24443" s="3" t="s">
        <v>41262</v>
      </c>
      <c r="AM24443">
        <v>0</v>
      </c>
      <c r="AN24443">
        <v>0</v>
      </c>
      <c r="AO24443">
        <v>1</v>
      </c>
      <c r="AP24443">
        <v>0</v>
      </c>
      <c r="AQ24443">
        <v>1</v>
      </c>
      <c r="AR24443">
        <v>0</v>
      </c>
      <c r="AS24443">
        <v>1</v>
      </c>
      <c r="AT24443">
        <v>0</v>
      </c>
      <c r="AU24443">
        <v>0</v>
      </c>
      <c r="AV24443">
        <v>0</v>
      </c>
      <c r="AW24443">
        <v>0</v>
      </c>
      <c r="AX24443">
        <v>0</v>
      </c>
      <c r="AY24443">
        <v>0</v>
      </c>
      <c r="AZ24443" t="s">
        <v>1140</v>
      </c>
      <c r="BA24443" t="s">
        <v>19019</v>
      </c>
      <c r="BB24443">
        <v>47.255288999999998</v>
      </c>
      <c r="BC24443">
        <v>-120.08778700000001</v>
      </c>
      <c r="BD24443" t="s">
        <v>857</v>
      </c>
    </row>
    <row r="24444" spans="1:56" x14ac:dyDescent="0.25">
      <c r="A24444">
        <v>26125</v>
      </c>
      <c r="B24444">
        <v>2014</v>
      </c>
      <c r="C24444" t="s">
        <v>140</v>
      </c>
      <c r="D24444" t="s">
        <v>141</v>
      </c>
      <c r="F24444" t="s">
        <v>56</v>
      </c>
      <c r="G24444" s="1">
        <v>41927</v>
      </c>
      <c r="H24444">
        <v>10</v>
      </c>
      <c r="I24444" s="2">
        <v>0.56944444444444442</v>
      </c>
      <c r="J24444" t="s">
        <v>57</v>
      </c>
      <c r="K24444" t="s">
        <v>307</v>
      </c>
      <c r="L24444">
        <v>0</v>
      </c>
      <c r="M24444">
        <v>0</v>
      </c>
      <c r="N24444">
        <v>0</v>
      </c>
      <c r="O24444">
        <v>0</v>
      </c>
      <c r="P24444" t="s">
        <v>5376</v>
      </c>
      <c r="Q24444" t="s">
        <v>181</v>
      </c>
      <c r="R24444">
        <v>75</v>
      </c>
      <c r="S24444" t="s">
        <v>81</v>
      </c>
      <c r="T24444" t="s">
        <v>62</v>
      </c>
      <c r="U24444">
        <v>0</v>
      </c>
      <c r="V24444" t="s">
        <v>82</v>
      </c>
      <c r="W24444">
        <v>0</v>
      </c>
      <c r="X24444" t="s">
        <v>1646</v>
      </c>
      <c r="Y24444" t="s">
        <v>65</v>
      </c>
      <c r="Z24444" t="s">
        <v>760</v>
      </c>
      <c r="AA24444" t="s">
        <v>157</v>
      </c>
      <c r="AB24444">
        <v>18.399999999999999</v>
      </c>
      <c r="AC24444" t="s">
        <v>68</v>
      </c>
      <c r="AD24444">
        <v>135000</v>
      </c>
      <c r="AE24444">
        <v>0</v>
      </c>
      <c r="AF24444" t="s">
        <v>1365</v>
      </c>
      <c r="AG24444" t="s">
        <v>1366</v>
      </c>
      <c r="AH24444" t="s">
        <v>115</v>
      </c>
      <c r="AJ24444">
        <v>31</v>
      </c>
      <c r="AK24444">
        <v>135150</v>
      </c>
      <c r="AL24444" s="3" t="s">
        <v>41261</v>
      </c>
      <c r="AM24444">
        <v>0</v>
      </c>
      <c r="AN24444">
        <v>0</v>
      </c>
      <c r="AO24444">
        <v>3</v>
      </c>
      <c r="AP24444">
        <v>0</v>
      </c>
      <c r="AQ24444">
        <v>0</v>
      </c>
      <c r="AR24444">
        <v>0</v>
      </c>
      <c r="AS24444">
        <v>3</v>
      </c>
      <c r="AT24444">
        <v>0</v>
      </c>
      <c r="AU24444">
        <v>0</v>
      </c>
      <c r="AV24444">
        <v>0</v>
      </c>
      <c r="AW24444">
        <v>0</v>
      </c>
      <c r="AX24444">
        <v>0</v>
      </c>
      <c r="AY24444">
        <v>0</v>
      </c>
      <c r="AZ24444" t="s">
        <v>5377</v>
      </c>
      <c r="BA24444" t="s">
        <v>12960</v>
      </c>
      <c r="BB24444">
        <v>39.385848000000003</v>
      </c>
      <c r="BC24444">
        <v>-120.088751</v>
      </c>
      <c r="BD24444" t="s">
        <v>496</v>
      </c>
    </row>
    <row r="24445" spans="1:56" x14ac:dyDescent="0.25">
      <c r="A24445">
        <v>26126</v>
      </c>
      <c r="B24445">
        <v>2014</v>
      </c>
      <c r="C24445" t="s">
        <v>140</v>
      </c>
      <c r="D24445" t="s">
        <v>141</v>
      </c>
      <c r="F24445" t="s">
        <v>56</v>
      </c>
      <c r="G24445" s="1">
        <v>41927</v>
      </c>
      <c r="H24445">
        <v>10</v>
      </c>
      <c r="I24445" s="2">
        <v>0.56944444444444442</v>
      </c>
      <c r="J24445" t="s">
        <v>57</v>
      </c>
      <c r="K24445" t="s">
        <v>307</v>
      </c>
      <c r="L24445">
        <v>0</v>
      </c>
      <c r="M24445">
        <v>0</v>
      </c>
      <c r="N24445">
        <v>0</v>
      </c>
      <c r="O24445">
        <v>0</v>
      </c>
      <c r="P24445" t="s">
        <v>5376</v>
      </c>
      <c r="Q24445" t="s">
        <v>181</v>
      </c>
      <c r="R24445">
        <v>75</v>
      </c>
      <c r="S24445" t="s">
        <v>81</v>
      </c>
      <c r="T24445" t="s">
        <v>62</v>
      </c>
      <c r="U24445">
        <v>31</v>
      </c>
      <c r="V24445" t="s">
        <v>96</v>
      </c>
      <c r="W24445">
        <v>4961</v>
      </c>
      <c r="X24445" t="s">
        <v>64</v>
      </c>
      <c r="Y24445" t="s">
        <v>65</v>
      </c>
      <c r="Z24445" t="s">
        <v>760</v>
      </c>
      <c r="AA24445" t="s">
        <v>157</v>
      </c>
      <c r="AB24445">
        <v>18.399999999999999</v>
      </c>
      <c r="AC24445" t="s">
        <v>68</v>
      </c>
      <c r="AD24445">
        <v>0</v>
      </c>
      <c r="AE24445">
        <v>150</v>
      </c>
      <c r="AF24445" t="s">
        <v>1365</v>
      </c>
      <c r="AG24445" t="s">
        <v>1366</v>
      </c>
      <c r="AH24445" t="s">
        <v>115</v>
      </c>
      <c r="AJ24445">
        <v>31</v>
      </c>
      <c r="AK24445">
        <v>135150</v>
      </c>
      <c r="AL24445" s="3" t="s">
        <v>41261</v>
      </c>
      <c r="AM24445">
        <v>0</v>
      </c>
      <c r="AN24445">
        <v>0</v>
      </c>
      <c r="AO24445">
        <v>1</v>
      </c>
      <c r="AP24445">
        <v>0</v>
      </c>
      <c r="AQ24445">
        <v>1</v>
      </c>
      <c r="AR24445">
        <v>0</v>
      </c>
      <c r="AS24445">
        <v>1</v>
      </c>
      <c r="AT24445">
        <v>0</v>
      </c>
      <c r="AU24445">
        <v>0</v>
      </c>
      <c r="AV24445">
        <v>0</v>
      </c>
      <c r="AW24445">
        <v>0</v>
      </c>
      <c r="AX24445">
        <v>0</v>
      </c>
      <c r="AY24445">
        <v>0</v>
      </c>
      <c r="AZ24445" t="s">
        <v>5377</v>
      </c>
      <c r="BA24445" t="s">
        <v>12961</v>
      </c>
      <c r="BB24445">
        <v>39.385848000000003</v>
      </c>
      <c r="BC24445">
        <v>-120.088751</v>
      </c>
      <c r="BD24445" t="s">
        <v>496</v>
      </c>
    </row>
    <row r="24446" spans="1:56" x14ac:dyDescent="0.25">
      <c r="A24446">
        <v>26127</v>
      </c>
      <c r="B24446">
        <v>2014</v>
      </c>
      <c r="C24446" t="s">
        <v>170</v>
      </c>
      <c r="D24446" t="s">
        <v>171</v>
      </c>
      <c r="F24446" t="s">
        <v>56</v>
      </c>
      <c r="G24446" s="1">
        <v>41708</v>
      </c>
      <c r="H24446">
        <v>3</v>
      </c>
      <c r="I24446" s="2">
        <v>0.25</v>
      </c>
      <c r="J24446" t="s">
        <v>93</v>
      </c>
      <c r="K24446" t="s">
        <v>58</v>
      </c>
      <c r="L24446">
        <v>2</v>
      </c>
      <c r="M24446">
        <v>2</v>
      </c>
      <c r="N24446">
        <v>0</v>
      </c>
      <c r="O24446">
        <v>0</v>
      </c>
      <c r="P24446" t="s">
        <v>7055</v>
      </c>
      <c r="Q24446" t="s">
        <v>354</v>
      </c>
      <c r="R24446">
        <v>43</v>
      </c>
      <c r="S24446" t="s">
        <v>381</v>
      </c>
      <c r="T24446" t="s">
        <v>389</v>
      </c>
      <c r="U24446">
        <v>54</v>
      </c>
      <c r="V24446" t="s">
        <v>82</v>
      </c>
      <c r="W24446">
        <v>694</v>
      </c>
      <c r="X24446" t="s">
        <v>64</v>
      </c>
      <c r="Y24446" t="s">
        <v>65</v>
      </c>
      <c r="Z24446" t="s">
        <v>237</v>
      </c>
      <c r="AA24446" t="s">
        <v>85</v>
      </c>
      <c r="AB24446">
        <v>30.64</v>
      </c>
      <c r="AC24446" t="s">
        <v>68</v>
      </c>
      <c r="AD24446">
        <v>4278</v>
      </c>
      <c r="AE24446">
        <v>449917</v>
      </c>
      <c r="AF24446" t="s">
        <v>2879</v>
      </c>
      <c r="AG24446" t="s">
        <v>522</v>
      </c>
      <c r="AH24446" t="s">
        <v>126</v>
      </c>
      <c r="AJ24446">
        <v>54</v>
      </c>
      <c r="AK24446">
        <v>454195</v>
      </c>
      <c r="AL24446" s="3" t="s">
        <v>41262</v>
      </c>
      <c r="AM24446">
        <v>0</v>
      </c>
      <c r="AN24446">
        <v>0</v>
      </c>
      <c r="AO24446">
        <v>0</v>
      </c>
      <c r="AP24446">
        <v>0</v>
      </c>
      <c r="AQ24446">
        <v>1</v>
      </c>
      <c r="AR24446">
        <v>1</v>
      </c>
      <c r="AS24446">
        <v>1</v>
      </c>
      <c r="AT24446">
        <v>0</v>
      </c>
      <c r="AU24446">
        <v>0</v>
      </c>
      <c r="AV24446">
        <v>0</v>
      </c>
      <c r="AW24446">
        <v>0</v>
      </c>
      <c r="AX24446">
        <v>0</v>
      </c>
      <c r="AY24446">
        <v>0</v>
      </c>
      <c r="AZ24446" t="s">
        <v>1140</v>
      </c>
      <c r="BA24446" t="s">
        <v>10655</v>
      </c>
      <c r="BB24446">
        <v>47.348602</v>
      </c>
      <c r="BC24446">
        <v>-120.09599900000001</v>
      </c>
      <c r="BD24446" t="s">
        <v>857</v>
      </c>
    </row>
    <row r="24447" spans="1:56" x14ac:dyDescent="0.25">
      <c r="A24447">
        <v>26128</v>
      </c>
      <c r="B24447">
        <v>2020</v>
      </c>
      <c r="C24447" t="s">
        <v>170</v>
      </c>
      <c r="D24447" t="s">
        <v>171</v>
      </c>
      <c r="F24447" t="s">
        <v>56</v>
      </c>
      <c r="G24447" s="1">
        <v>44070</v>
      </c>
      <c r="H24447">
        <v>8</v>
      </c>
      <c r="I24447" s="2">
        <v>0.38541666666666669</v>
      </c>
      <c r="J24447" t="s">
        <v>93</v>
      </c>
      <c r="K24447" t="s">
        <v>142</v>
      </c>
      <c r="L24447">
        <v>0</v>
      </c>
      <c r="M24447">
        <v>0</v>
      </c>
      <c r="N24447">
        <v>0</v>
      </c>
      <c r="O24447">
        <v>0</v>
      </c>
      <c r="P24447" t="s">
        <v>19018</v>
      </c>
      <c r="Q24447" t="s">
        <v>354</v>
      </c>
      <c r="R24447">
        <v>90</v>
      </c>
      <c r="S24447" t="s">
        <v>81</v>
      </c>
      <c r="T24447" t="s">
        <v>62</v>
      </c>
      <c r="U24447">
        <v>55</v>
      </c>
      <c r="V24447" t="s">
        <v>82</v>
      </c>
      <c r="W24447">
        <v>792</v>
      </c>
      <c r="X24447" t="s">
        <v>64</v>
      </c>
      <c r="Y24447" t="s">
        <v>65</v>
      </c>
      <c r="Z24447" t="s">
        <v>237</v>
      </c>
      <c r="AA24447" t="s">
        <v>85</v>
      </c>
      <c r="AB24447">
        <v>29.03</v>
      </c>
      <c r="AC24447" t="s">
        <v>68</v>
      </c>
      <c r="AD24447">
        <v>10000</v>
      </c>
      <c r="AE24447">
        <v>200000</v>
      </c>
      <c r="AF24447" t="s">
        <v>158</v>
      </c>
      <c r="AG24447" t="s">
        <v>146</v>
      </c>
      <c r="AH24447" t="s">
        <v>147</v>
      </c>
      <c r="AJ24447">
        <v>55</v>
      </c>
      <c r="AK24447">
        <v>210000</v>
      </c>
      <c r="AL24447" s="3" t="s">
        <v>41262</v>
      </c>
      <c r="AM24447">
        <v>0</v>
      </c>
      <c r="AN24447">
        <v>0</v>
      </c>
      <c r="AO24447">
        <v>1</v>
      </c>
      <c r="AP24447">
        <v>0</v>
      </c>
      <c r="AQ24447">
        <v>1</v>
      </c>
      <c r="AR24447">
        <v>0</v>
      </c>
      <c r="AS24447">
        <v>1</v>
      </c>
      <c r="AT24447">
        <v>0</v>
      </c>
      <c r="AU24447">
        <v>0</v>
      </c>
      <c r="AV24447">
        <v>0</v>
      </c>
      <c r="AW24447">
        <v>0</v>
      </c>
      <c r="AX24447">
        <v>0</v>
      </c>
      <c r="AY24447">
        <v>0</v>
      </c>
      <c r="AZ24447" t="s">
        <v>1140</v>
      </c>
      <c r="BA24447" t="s">
        <v>32729</v>
      </c>
      <c r="BB24447">
        <v>47.348939999999999</v>
      </c>
      <c r="BC24447">
        <v>-120.09704000000001</v>
      </c>
      <c r="BD24447" t="s">
        <v>857</v>
      </c>
    </row>
    <row r="24448" spans="1:56" x14ac:dyDescent="0.25">
      <c r="A24448">
        <v>26129</v>
      </c>
      <c r="B24448">
        <v>2017</v>
      </c>
      <c r="C24448" t="s">
        <v>140</v>
      </c>
      <c r="D24448" t="s">
        <v>141</v>
      </c>
      <c r="F24448" t="s">
        <v>56</v>
      </c>
      <c r="G24448" s="1">
        <v>42926</v>
      </c>
      <c r="H24448">
        <v>7</v>
      </c>
      <c r="I24448" s="2">
        <v>0.56805555555555554</v>
      </c>
      <c r="J24448" t="s">
        <v>57</v>
      </c>
      <c r="K24448" t="s">
        <v>229</v>
      </c>
      <c r="L24448">
        <v>0</v>
      </c>
      <c r="M24448">
        <v>0</v>
      </c>
      <c r="N24448">
        <v>0</v>
      </c>
      <c r="O24448">
        <v>0</v>
      </c>
      <c r="P24448" t="s">
        <v>5376</v>
      </c>
      <c r="Q24448" t="s">
        <v>181</v>
      </c>
      <c r="R24448">
        <v>95</v>
      </c>
      <c r="S24448" t="s">
        <v>81</v>
      </c>
      <c r="T24448" t="s">
        <v>62</v>
      </c>
      <c r="U24448">
        <v>23</v>
      </c>
      <c r="V24448" t="s">
        <v>96</v>
      </c>
      <c r="W24448">
        <v>1787</v>
      </c>
      <c r="X24448" t="s">
        <v>64</v>
      </c>
      <c r="Y24448" t="s">
        <v>65</v>
      </c>
      <c r="Z24448" t="s">
        <v>13949</v>
      </c>
      <c r="AA24448" t="s">
        <v>134</v>
      </c>
      <c r="AB24448">
        <v>11.9</v>
      </c>
      <c r="AC24448" t="s">
        <v>68</v>
      </c>
      <c r="AD24448">
        <v>18620</v>
      </c>
      <c r="AE24448">
        <v>0</v>
      </c>
      <c r="AF24448" t="s">
        <v>404</v>
      </c>
      <c r="AG24448" t="s">
        <v>146</v>
      </c>
      <c r="AH24448" t="s">
        <v>147</v>
      </c>
      <c r="AJ24448">
        <v>23</v>
      </c>
      <c r="AK24448">
        <v>18620</v>
      </c>
      <c r="AL24448" s="3" t="s">
        <v>41261</v>
      </c>
      <c r="AM24448">
        <v>0</v>
      </c>
      <c r="AN24448">
        <v>0</v>
      </c>
      <c r="AO24448">
        <v>1</v>
      </c>
      <c r="AP24448">
        <v>0</v>
      </c>
      <c r="AQ24448">
        <v>1</v>
      </c>
      <c r="AR24448">
        <v>0</v>
      </c>
      <c r="AS24448">
        <v>1</v>
      </c>
      <c r="AT24448">
        <v>0</v>
      </c>
      <c r="AU24448">
        <v>0</v>
      </c>
      <c r="AV24448">
        <v>0</v>
      </c>
      <c r="AW24448">
        <v>0</v>
      </c>
      <c r="AX24448">
        <v>0</v>
      </c>
      <c r="AY24448">
        <v>0</v>
      </c>
      <c r="AZ24448" t="s">
        <v>5377</v>
      </c>
      <c r="BA24448" t="s">
        <v>22540</v>
      </c>
      <c r="BB24448">
        <v>39.352134999999997</v>
      </c>
      <c r="BC24448">
        <v>-120.12190699999999</v>
      </c>
      <c r="BD24448" t="s">
        <v>496</v>
      </c>
    </row>
    <row r="24449" spans="1:56" x14ac:dyDescent="0.25">
      <c r="A24449">
        <v>26130</v>
      </c>
      <c r="B24449">
        <v>2018</v>
      </c>
      <c r="C24449" t="s">
        <v>140</v>
      </c>
      <c r="D24449" t="s">
        <v>141</v>
      </c>
      <c r="F24449" t="s">
        <v>56</v>
      </c>
      <c r="G24449" s="1">
        <v>43340</v>
      </c>
      <c r="H24449">
        <v>8</v>
      </c>
      <c r="I24449" s="2">
        <v>0.6875</v>
      </c>
      <c r="J24449" t="s">
        <v>57</v>
      </c>
      <c r="K24449" t="s">
        <v>600</v>
      </c>
      <c r="L24449">
        <v>0</v>
      </c>
      <c r="M24449">
        <v>0</v>
      </c>
      <c r="N24449">
        <v>0</v>
      </c>
      <c r="O24449">
        <v>0</v>
      </c>
      <c r="P24449" t="s">
        <v>7317</v>
      </c>
      <c r="Q24449" t="s">
        <v>181</v>
      </c>
      <c r="R24449">
        <v>90</v>
      </c>
      <c r="S24449" t="s">
        <v>81</v>
      </c>
      <c r="T24449" t="s">
        <v>62</v>
      </c>
      <c r="U24449">
        <v>50</v>
      </c>
      <c r="V24449" t="s">
        <v>63</v>
      </c>
      <c r="W24449">
        <v>14943</v>
      </c>
      <c r="X24449" t="s">
        <v>64</v>
      </c>
      <c r="Y24449" t="s">
        <v>65</v>
      </c>
      <c r="Z24449" t="s">
        <v>237</v>
      </c>
      <c r="AA24449" t="s">
        <v>85</v>
      </c>
      <c r="AB24449">
        <v>37.4</v>
      </c>
      <c r="AC24449" t="s">
        <v>68</v>
      </c>
      <c r="AD24449">
        <v>15509</v>
      </c>
      <c r="AE24449">
        <v>150</v>
      </c>
      <c r="AF24449" t="s">
        <v>1903</v>
      </c>
      <c r="AG24449" t="s">
        <v>1904</v>
      </c>
      <c r="AH24449" t="s">
        <v>126</v>
      </c>
      <c r="AJ24449">
        <v>50</v>
      </c>
      <c r="AK24449">
        <v>15659</v>
      </c>
      <c r="AL24449" s="3" t="s">
        <v>41259</v>
      </c>
      <c r="AM24449">
        <v>1</v>
      </c>
      <c r="AN24449">
        <v>0</v>
      </c>
      <c r="AO24449">
        <v>1</v>
      </c>
      <c r="AP24449">
        <v>0</v>
      </c>
      <c r="AQ24449">
        <v>1</v>
      </c>
      <c r="AR24449">
        <v>0</v>
      </c>
      <c r="AS24449">
        <v>1</v>
      </c>
      <c r="AT24449">
        <v>0</v>
      </c>
      <c r="AU24449">
        <v>1</v>
      </c>
      <c r="AV24449">
        <v>0</v>
      </c>
      <c r="AW24449">
        <v>0</v>
      </c>
      <c r="AX24449">
        <v>0</v>
      </c>
      <c r="AY24449">
        <v>0</v>
      </c>
      <c r="AZ24449" t="s">
        <v>7317</v>
      </c>
      <c r="BA24449" t="s">
        <v>26308</v>
      </c>
      <c r="BB24449">
        <v>37.020181999999998</v>
      </c>
      <c r="BC24449">
        <v>-120.129423</v>
      </c>
      <c r="BD24449" t="s">
        <v>1790</v>
      </c>
    </row>
    <row r="24450" spans="1:56" x14ac:dyDescent="0.25">
      <c r="A24450">
        <v>26131</v>
      </c>
      <c r="B24450">
        <v>2013</v>
      </c>
      <c r="C24450" t="s">
        <v>170</v>
      </c>
      <c r="D24450" t="s">
        <v>171</v>
      </c>
      <c r="F24450" t="s">
        <v>56</v>
      </c>
      <c r="G24450" s="1">
        <v>41391</v>
      </c>
      <c r="H24450">
        <v>4</v>
      </c>
      <c r="I24450" s="2">
        <v>0.52777777777777779</v>
      </c>
      <c r="J24450" t="s">
        <v>57</v>
      </c>
      <c r="K24450" t="s">
        <v>78</v>
      </c>
      <c r="L24450">
        <v>0</v>
      </c>
      <c r="M24450">
        <v>0</v>
      </c>
      <c r="N24450">
        <v>0</v>
      </c>
      <c r="O24450">
        <v>0</v>
      </c>
      <c r="P24450" t="s">
        <v>7055</v>
      </c>
      <c r="Q24450" t="s">
        <v>354</v>
      </c>
      <c r="R24450">
        <v>50</v>
      </c>
      <c r="S24450" t="s">
        <v>81</v>
      </c>
      <c r="T24450" t="s">
        <v>62</v>
      </c>
      <c r="U24450">
        <v>25</v>
      </c>
      <c r="V24450" t="s">
        <v>82</v>
      </c>
      <c r="W24450">
        <v>4415</v>
      </c>
      <c r="X24450" t="s">
        <v>64</v>
      </c>
      <c r="Y24450" t="s">
        <v>65</v>
      </c>
      <c r="Z24450" t="s">
        <v>237</v>
      </c>
      <c r="AA24450" t="s">
        <v>134</v>
      </c>
      <c r="AB24450">
        <v>28.91</v>
      </c>
      <c r="AC24450" t="s">
        <v>68</v>
      </c>
      <c r="AD24450">
        <v>500</v>
      </c>
      <c r="AE24450">
        <v>85000</v>
      </c>
      <c r="AF24450" t="s">
        <v>2058</v>
      </c>
      <c r="AG24450" t="s">
        <v>1530</v>
      </c>
      <c r="AH24450" t="s">
        <v>147</v>
      </c>
      <c r="AJ24450">
        <v>25</v>
      </c>
      <c r="AK24450">
        <v>85500</v>
      </c>
      <c r="AL24450" s="3" t="s">
        <v>41262</v>
      </c>
      <c r="AM24450">
        <v>0</v>
      </c>
      <c r="AN24450">
        <v>0</v>
      </c>
      <c r="AO24450">
        <v>1</v>
      </c>
      <c r="AP24450">
        <v>0</v>
      </c>
      <c r="AQ24450">
        <v>1</v>
      </c>
      <c r="AR24450">
        <v>0</v>
      </c>
      <c r="AS24450">
        <v>1</v>
      </c>
      <c r="AT24450">
        <v>0</v>
      </c>
      <c r="AU24450">
        <v>0</v>
      </c>
      <c r="AV24450">
        <v>0</v>
      </c>
      <c r="AW24450">
        <v>0</v>
      </c>
      <c r="AX24450">
        <v>0</v>
      </c>
      <c r="AY24450">
        <v>0</v>
      </c>
      <c r="AZ24450" t="s">
        <v>1140</v>
      </c>
      <c r="BA24450" t="s">
        <v>7056</v>
      </c>
      <c r="BB24450">
        <v>47.367604</v>
      </c>
      <c r="BC24450">
        <v>-120.15352799999999</v>
      </c>
      <c r="BD24450" t="s">
        <v>857</v>
      </c>
    </row>
    <row r="24451" spans="1:56" x14ac:dyDescent="0.25">
      <c r="A24451">
        <v>26132</v>
      </c>
      <c r="B24451">
        <v>2018</v>
      </c>
      <c r="C24451" t="s">
        <v>170</v>
      </c>
      <c r="D24451" t="s">
        <v>171</v>
      </c>
      <c r="F24451" t="s">
        <v>56</v>
      </c>
      <c r="G24451" s="1">
        <v>43384</v>
      </c>
      <c r="H24451">
        <v>10</v>
      </c>
      <c r="I24451" s="2">
        <v>0.42708333333333331</v>
      </c>
      <c r="J24451" t="s">
        <v>93</v>
      </c>
      <c r="K24451" t="s">
        <v>142</v>
      </c>
      <c r="L24451">
        <v>0</v>
      </c>
      <c r="M24451">
        <v>0</v>
      </c>
      <c r="N24451">
        <v>0</v>
      </c>
      <c r="O24451">
        <v>0</v>
      </c>
      <c r="P24451" t="s">
        <v>26724</v>
      </c>
      <c r="Q24451" t="s">
        <v>181</v>
      </c>
      <c r="R24451">
        <v>80</v>
      </c>
      <c r="S24451" t="s">
        <v>81</v>
      </c>
      <c r="T24451" t="s">
        <v>62</v>
      </c>
      <c r="U24451">
        <v>47</v>
      </c>
      <c r="V24451" t="s">
        <v>82</v>
      </c>
      <c r="W24451">
        <v>12609</v>
      </c>
      <c r="X24451" t="s">
        <v>64</v>
      </c>
      <c r="Y24451" t="s">
        <v>65</v>
      </c>
      <c r="Z24451" t="s">
        <v>237</v>
      </c>
      <c r="AA24451" t="s">
        <v>383</v>
      </c>
      <c r="AB24451">
        <v>50.75</v>
      </c>
      <c r="AC24451" t="s">
        <v>68</v>
      </c>
      <c r="AD24451">
        <v>12000</v>
      </c>
      <c r="AE24451">
        <v>0</v>
      </c>
      <c r="AF24451" t="s">
        <v>158</v>
      </c>
      <c r="AG24451" t="s">
        <v>146</v>
      </c>
      <c r="AH24451" t="s">
        <v>147</v>
      </c>
      <c r="AJ24451">
        <v>47</v>
      </c>
      <c r="AK24451">
        <v>12000</v>
      </c>
      <c r="AL24451" s="3" t="s">
        <v>41263</v>
      </c>
      <c r="AM24451">
        <v>0</v>
      </c>
      <c r="AN24451">
        <v>0</v>
      </c>
      <c r="AO24451">
        <v>1</v>
      </c>
      <c r="AP24451">
        <v>0</v>
      </c>
      <c r="AQ24451">
        <v>1</v>
      </c>
      <c r="AR24451">
        <v>0</v>
      </c>
      <c r="AS24451">
        <v>1</v>
      </c>
      <c r="AT24451">
        <v>0</v>
      </c>
      <c r="AU24451">
        <v>0</v>
      </c>
      <c r="AV24451">
        <v>0</v>
      </c>
      <c r="AW24451">
        <v>0</v>
      </c>
      <c r="AX24451">
        <v>0</v>
      </c>
      <c r="AY24451">
        <v>0</v>
      </c>
      <c r="AZ24451" t="s">
        <v>5262</v>
      </c>
      <c r="BA24451" t="s">
        <v>26725</v>
      </c>
      <c r="BB24451">
        <v>37.174033999999999</v>
      </c>
      <c r="BC24451">
        <v>-120.179778</v>
      </c>
      <c r="BD24451" t="s">
        <v>994</v>
      </c>
    </row>
    <row r="24452" spans="1:56" x14ac:dyDescent="0.25">
      <c r="A24452">
        <v>26133</v>
      </c>
      <c r="B24452">
        <v>2012</v>
      </c>
      <c r="C24452" t="s">
        <v>322</v>
      </c>
      <c r="D24452" t="s">
        <v>323</v>
      </c>
      <c r="F24452" t="s">
        <v>56</v>
      </c>
      <c r="G24452" s="1">
        <v>41245</v>
      </c>
      <c r="H24452">
        <v>12</v>
      </c>
      <c r="I24452" s="2">
        <v>0.6875</v>
      </c>
      <c r="J24452" t="s">
        <v>57</v>
      </c>
      <c r="K24452" t="s">
        <v>229</v>
      </c>
      <c r="L24452">
        <v>0</v>
      </c>
      <c r="M24452">
        <v>0</v>
      </c>
      <c r="N24452">
        <v>0</v>
      </c>
      <c r="O24452">
        <v>0</v>
      </c>
      <c r="P24452" t="s">
        <v>5376</v>
      </c>
      <c r="Q24452" t="s">
        <v>181</v>
      </c>
      <c r="R24452">
        <v>40</v>
      </c>
      <c r="S24452" t="s">
        <v>61</v>
      </c>
      <c r="T24452" t="s">
        <v>389</v>
      </c>
      <c r="U24452">
        <v>40</v>
      </c>
      <c r="V24452" t="s">
        <v>82</v>
      </c>
      <c r="W24452">
        <v>0</v>
      </c>
      <c r="X24452" t="s">
        <v>270</v>
      </c>
      <c r="Y24452" t="s">
        <v>65</v>
      </c>
      <c r="Z24452" t="s">
        <v>3292</v>
      </c>
      <c r="AA24452" t="s">
        <v>157</v>
      </c>
      <c r="AC24452" t="s">
        <v>68</v>
      </c>
      <c r="AD24452">
        <v>50000</v>
      </c>
      <c r="AE24452">
        <v>0</v>
      </c>
      <c r="AF24452" t="s">
        <v>404</v>
      </c>
      <c r="AG24452" t="s">
        <v>146</v>
      </c>
      <c r="AH24452" t="s">
        <v>147</v>
      </c>
      <c r="AJ24452">
        <v>40</v>
      </c>
      <c r="AK24452">
        <v>50150</v>
      </c>
      <c r="AL24452" s="3" t="s">
        <v>41261</v>
      </c>
      <c r="AM24452">
        <v>0</v>
      </c>
      <c r="AN24452">
        <v>0</v>
      </c>
      <c r="AO24452">
        <v>1</v>
      </c>
      <c r="AP24452">
        <v>1</v>
      </c>
      <c r="AQ24452">
        <v>1</v>
      </c>
      <c r="AR24452">
        <v>1</v>
      </c>
      <c r="AS24452">
        <v>2</v>
      </c>
      <c r="AT24452">
        <v>0</v>
      </c>
      <c r="AU24452">
        <v>0</v>
      </c>
      <c r="AV24452">
        <v>0</v>
      </c>
      <c r="AW24452">
        <v>0</v>
      </c>
      <c r="AX24452">
        <v>0</v>
      </c>
      <c r="AY24452">
        <v>0</v>
      </c>
      <c r="AZ24452" t="s">
        <v>5377</v>
      </c>
      <c r="BA24452" t="s">
        <v>5378</v>
      </c>
      <c r="BB24452">
        <v>39.327961999999999</v>
      </c>
      <c r="BC24452">
        <v>-120.18325</v>
      </c>
      <c r="BD24452" t="s">
        <v>180</v>
      </c>
    </row>
    <row r="24453" spans="1:56" x14ac:dyDescent="0.25">
      <c r="A24453">
        <v>26134</v>
      </c>
      <c r="B24453">
        <v>2012</v>
      </c>
      <c r="C24453" t="s">
        <v>140</v>
      </c>
      <c r="D24453" t="s">
        <v>141</v>
      </c>
      <c r="E24453" t="s">
        <v>322</v>
      </c>
      <c r="F24453" t="s">
        <v>323</v>
      </c>
      <c r="G24453" s="1">
        <v>41245</v>
      </c>
      <c r="H24453">
        <v>12</v>
      </c>
      <c r="I24453" s="2">
        <v>0.6875</v>
      </c>
      <c r="J24453" t="s">
        <v>57</v>
      </c>
      <c r="K24453" t="s">
        <v>229</v>
      </c>
      <c r="L24453">
        <v>0</v>
      </c>
      <c r="M24453">
        <v>0</v>
      </c>
      <c r="N24453">
        <v>0</v>
      </c>
      <c r="O24453">
        <v>0</v>
      </c>
      <c r="P24453" t="s">
        <v>5376</v>
      </c>
      <c r="Q24453" t="s">
        <v>181</v>
      </c>
      <c r="R24453">
        <v>40</v>
      </c>
      <c r="S24453" t="s">
        <v>61</v>
      </c>
      <c r="T24453" t="s">
        <v>389</v>
      </c>
      <c r="U24453">
        <v>0</v>
      </c>
      <c r="V24453" t="s">
        <v>82</v>
      </c>
      <c r="W24453">
        <v>0</v>
      </c>
      <c r="Z24453" t="s">
        <v>760</v>
      </c>
      <c r="AA24453" t="s">
        <v>157</v>
      </c>
      <c r="AB24453">
        <v>18</v>
      </c>
      <c r="AC24453" t="s">
        <v>68</v>
      </c>
      <c r="AD24453">
        <v>0</v>
      </c>
      <c r="AE24453">
        <v>150</v>
      </c>
      <c r="AF24453" t="s">
        <v>404</v>
      </c>
      <c r="AG24453" t="s">
        <v>146</v>
      </c>
      <c r="AH24453" t="s">
        <v>147</v>
      </c>
      <c r="AJ24453">
        <v>40</v>
      </c>
      <c r="AK24453">
        <v>50150</v>
      </c>
      <c r="AL24453" s="3" t="s">
        <v>41261</v>
      </c>
      <c r="AM24453">
        <v>0</v>
      </c>
      <c r="AN24453">
        <v>0</v>
      </c>
      <c r="AO24453">
        <v>0</v>
      </c>
      <c r="AP24453">
        <v>0</v>
      </c>
      <c r="AQ24453">
        <v>0</v>
      </c>
      <c r="AR24453">
        <v>0</v>
      </c>
      <c r="AS24453">
        <v>1</v>
      </c>
      <c r="AT24453">
        <v>0</v>
      </c>
      <c r="AU24453">
        <v>0</v>
      </c>
      <c r="AV24453">
        <v>0</v>
      </c>
      <c r="AW24453">
        <v>0</v>
      </c>
      <c r="AX24453">
        <v>0</v>
      </c>
      <c r="AY24453">
        <v>0</v>
      </c>
      <c r="AZ24453" t="s">
        <v>5377</v>
      </c>
      <c r="BA24453" t="s">
        <v>5379</v>
      </c>
      <c r="BB24453">
        <v>39.327961999999999</v>
      </c>
      <c r="BC24453">
        <v>-120.18325</v>
      </c>
      <c r="BD24453" t="s">
        <v>496</v>
      </c>
    </row>
    <row r="24454" spans="1:56" x14ac:dyDescent="0.25">
      <c r="A24454">
        <v>26135</v>
      </c>
      <c r="B24454">
        <v>2016</v>
      </c>
      <c r="C24454" t="s">
        <v>170</v>
      </c>
      <c r="D24454" t="s">
        <v>171</v>
      </c>
      <c r="F24454" t="s">
        <v>56</v>
      </c>
      <c r="G24454" s="1">
        <v>42515</v>
      </c>
      <c r="H24454">
        <v>5</v>
      </c>
      <c r="I24454" s="2">
        <v>0.54166666666666663</v>
      </c>
      <c r="J24454" t="s">
        <v>57</v>
      </c>
      <c r="K24454" t="s">
        <v>78</v>
      </c>
      <c r="L24454">
        <v>0</v>
      </c>
      <c r="M24454">
        <v>0</v>
      </c>
      <c r="N24454">
        <v>0</v>
      </c>
      <c r="O24454">
        <v>0</v>
      </c>
      <c r="P24454" t="s">
        <v>853</v>
      </c>
      <c r="Q24454" t="s">
        <v>354</v>
      </c>
      <c r="R24454">
        <v>83</v>
      </c>
      <c r="S24454" t="s">
        <v>81</v>
      </c>
      <c r="T24454" t="s">
        <v>62</v>
      </c>
      <c r="U24454">
        <v>6</v>
      </c>
      <c r="V24454" t="s">
        <v>96</v>
      </c>
      <c r="W24454">
        <v>0</v>
      </c>
      <c r="X24454" t="s">
        <v>1646</v>
      </c>
      <c r="Y24454" t="s">
        <v>65</v>
      </c>
      <c r="Z24454" t="s">
        <v>1075</v>
      </c>
      <c r="AA24454" t="s">
        <v>134</v>
      </c>
      <c r="AC24454" t="s">
        <v>174</v>
      </c>
      <c r="AD24454">
        <v>20000</v>
      </c>
      <c r="AE24454">
        <v>0</v>
      </c>
      <c r="AF24454" t="s">
        <v>1087</v>
      </c>
      <c r="AG24454" t="s">
        <v>193</v>
      </c>
      <c r="AH24454" t="s">
        <v>115</v>
      </c>
      <c r="AJ24454">
        <v>6</v>
      </c>
      <c r="AK24454">
        <v>20000</v>
      </c>
      <c r="AL24454" s="3" t="s">
        <v>41264</v>
      </c>
      <c r="AM24454">
        <v>0</v>
      </c>
      <c r="AN24454">
        <v>0</v>
      </c>
      <c r="AO24454">
        <v>1</v>
      </c>
      <c r="AP24454">
        <v>0</v>
      </c>
      <c r="AQ24454">
        <v>0</v>
      </c>
      <c r="AR24454">
        <v>0</v>
      </c>
      <c r="AS24454">
        <v>1</v>
      </c>
      <c r="AT24454">
        <v>0</v>
      </c>
      <c r="AU24454">
        <v>0</v>
      </c>
      <c r="AV24454">
        <v>0</v>
      </c>
      <c r="AW24454">
        <v>0</v>
      </c>
      <c r="AX24454">
        <v>0</v>
      </c>
      <c r="AY24454">
        <v>0</v>
      </c>
      <c r="AZ24454" t="s">
        <v>855</v>
      </c>
      <c r="BA24454" t="s">
        <v>18684</v>
      </c>
      <c r="BB24454">
        <v>47.372385000000001</v>
      </c>
      <c r="BC24454">
        <v>-120.197104</v>
      </c>
      <c r="BD24454" t="s">
        <v>857</v>
      </c>
    </row>
    <row r="24455" spans="1:56" x14ac:dyDescent="0.25">
      <c r="A24455">
        <v>26136</v>
      </c>
      <c r="B24455">
        <v>2020</v>
      </c>
      <c r="C24455" t="s">
        <v>170</v>
      </c>
      <c r="D24455" t="s">
        <v>171</v>
      </c>
      <c r="E24455" t="s">
        <v>32641</v>
      </c>
      <c r="F24455" t="s">
        <v>287</v>
      </c>
      <c r="G24455" s="1">
        <v>44058</v>
      </c>
      <c r="H24455">
        <v>8</v>
      </c>
      <c r="I24455" s="2">
        <v>0.32708333333333334</v>
      </c>
      <c r="J24455" t="s">
        <v>93</v>
      </c>
      <c r="K24455" t="s">
        <v>58</v>
      </c>
      <c r="L24455">
        <v>0</v>
      </c>
      <c r="M24455">
        <v>0</v>
      </c>
      <c r="N24455">
        <v>0</v>
      </c>
      <c r="O24455">
        <v>0</v>
      </c>
      <c r="P24455" t="s">
        <v>616</v>
      </c>
      <c r="Q24455" t="s">
        <v>354</v>
      </c>
      <c r="R24455">
        <v>83</v>
      </c>
      <c r="S24455" t="s">
        <v>381</v>
      </c>
      <c r="T24455" t="s">
        <v>62</v>
      </c>
      <c r="U24455">
        <v>3</v>
      </c>
      <c r="V24455" t="s">
        <v>82</v>
      </c>
      <c r="W24455">
        <v>0</v>
      </c>
      <c r="X24455" t="s">
        <v>97</v>
      </c>
      <c r="Y24455" t="s">
        <v>65</v>
      </c>
      <c r="Z24455" t="s">
        <v>32642</v>
      </c>
      <c r="AA24455" t="s">
        <v>67</v>
      </c>
      <c r="AB24455">
        <v>0</v>
      </c>
      <c r="AC24455" t="s">
        <v>112</v>
      </c>
      <c r="AD24455">
        <v>18861</v>
      </c>
      <c r="AE24455">
        <v>3000</v>
      </c>
      <c r="AF24455" t="s">
        <v>183</v>
      </c>
      <c r="AG24455" t="s">
        <v>166</v>
      </c>
      <c r="AH24455" t="s">
        <v>115</v>
      </c>
      <c r="AJ24455">
        <v>3</v>
      </c>
      <c r="AK24455">
        <v>21861</v>
      </c>
      <c r="AL24455" s="3" t="s">
        <v>41265</v>
      </c>
      <c r="AM24455">
        <v>0</v>
      </c>
      <c r="AN24455">
        <v>0</v>
      </c>
      <c r="AO24455">
        <v>1</v>
      </c>
      <c r="AP24455">
        <v>0</v>
      </c>
      <c r="AQ24455">
        <v>1</v>
      </c>
      <c r="AR24455">
        <v>0</v>
      </c>
      <c r="AS24455">
        <v>1</v>
      </c>
      <c r="AT24455">
        <v>0</v>
      </c>
      <c r="AU24455">
        <v>0</v>
      </c>
      <c r="AV24455">
        <v>0</v>
      </c>
      <c r="AW24455">
        <v>0</v>
      </c>
      <c r="AX24455">
        <v>0</v>
      </c>
      <c r="AY24455">
        <v>0</v>
      </c>
      <c r="AZ24455" t="s">
        <v>2632</v>
      </c>
      <c r="BA24455" t="s">
        <v>32643</v>
      </c>
      <c r="BB24455">
        <v>45.750062999999997</v>
      </c>
      <c r="BC24455">
        <v>-120.198341</v>
      </c>
      <c r="BD24455" t="s">
        <v>2634</v>
      </c>
    </row>
    <row r="24456" spans="1:56" x14ac:dyDescent="0.25">
      <c r="A24456">
        <v>26137</v>
      </c>
      <c r="B24456">
        <v>2012</v>
      </c>
      <c r="C24456" t="s">
        <v>170</v>
      </c>
      <c r="D24456" t="s">
        <v>171</v>
      </c>
      <c r="F24456" t="s">
        <v>56</v>
      </c>
      <c r="G24456" s="1">
        <v>41046</v>
      </c>
      <c r="H24456">
        <v>5</v>
      </c>
      <c r="I24456" s="2">
        <v>0.82638888888888884</v>
      </c>
      <c r="J24456" t="s">
        <v>57</v>
      </c>
      <c r="K24456" t="s">
        <v>58</v>
      </c>
      <c r="L24456">
        <v>0</v>
      </c>
      <c r="M24456">
        <v>0</v>
      </c>
      <c r="N24456">
        <v>0</v>
      </c>
      <c r="O24456">
        <v>0</v>
      </c>
      <c r="P24456" t="s">
        <v>616</v>
      </c>
      <c r="Q24456" t="s">
        <v>354</v>
      </c>
      <c r="R24456">
        <v>85</v>
      </c>
      <c r="S24456" t="s">
        <v>108</v>
      </c>
      <c r="T24456" t="s">
        <v>62</v>
      </c>
      <c r="U24456">
        <v>6</v>
      </c>
      <c r="V24456" t="s">
        <v>82</v>
      </c>
      <c r="W24456">
        <v>1032</v>
      </c>
      <c r="X24456" t="s">
        <v>64</v>
      </c>
      <c r="Y24456" t="s">
        <v>65</v>
      </c>
      <c r="Z24456" t="s">
        <v>2631</v>
      </c>
      <c r="AA24456" t="s">
        <v>111</v>
      </c>
      <c r="AC24456" t="s">
        <v>112</v>
      </c>
      <c r="AD24456">
        <v>18650</v>
      </c>
      <c r="AE24456">
        <v>2000</v>
      </c>
      <c r="AF24456" t="s">
        <v>705</v>
      </c>
      <c r="AG24456" t="s">
        <v>224</v>
      </c>
      <c r="AH24456" t="s">
        <v>115</v>
      </c>
      <c r="AJ24456">
        <v>6</v>
      </c>
      <c r="AK24456">
        <v>20650</v>
      </c>
      <c r="AL24456" s="3" t="s">
        <v>41265</v>
      </c>
      <c r="AM24456">
        <v>0</v>
      </c>
      <c r="AN24456">
        <v>0</v>
      </c>
      <c r="AO24456">
        <v>2</v>
      </c>
      <c r="AP24456">
        <v>0</v>
      </c>
      <c r="AQ24456">
        <v>1</v>
      </c>
      <c r="AR24456">
        <v>0</v>
      </c>
      <c r="AS24456">
        <v>1</v>
      </c>
      <c r="AT24456">
        <v>0</v>
      </c>
      <c r="AU24456">
        <v>0</v>
      </c>
      <c r="AV24456">
        <v>0</v>
      </c>
      <c r="AW24456">
        <v>0</v>
      </c>
      <c r="AX24456">
        <v>0</v>
      </c>
      <c r="AY24456">
        <v>0</v>
      </c>
      <c r="AZ24456" t="s">
        <v>2632</v>
      </c>
      <c r="BA24456" t="s">
        <v>2633</v>
      </c>
      <c r="BB24456">
        <v>45.748376999999998</v>
      </c>
      <c r="BC24456">
        <v>-120.200971</v>
      </c>
      <c r="BD24456" t="s">
        <v>2634</v>
      </c>
    </row>
    <row r="24457" spans="1:56" x14ac:dyDescent="0.25">
      <c r="A24457">
        <v>26138</v>
      </c>
      <c r="B24457">
        <v>2018</v>
      </c>
      <c r="C24457" t="s">
        <v>140</v>
      </c>
      <c r="D24457" t="s">
        <v>141</v>
      </c>
      <c r="E24457" t="s">
        <v>25735</v>
      </c>
      <c r="F24457" t="s">
        <v>287</v>
      </c>
      <c r="G24457" s="1">
        <v>43280</v>
      </c>
      <c r="H24457">
        <v>6</v>
      </c>
      <c r="I24457" s="2">
        <v>4.1666666666666664E-2</v>
      </c>
      <c r="J24457" t="s">
        <v>93</v>
      </c>
      <c r="K24457" t="s">
        <v>229</v>
      </c>
      <c r="L24457">
        <v>0</v>
      </c>
      <c r="M24457">
        <v>0</v>
      </c>
      <c r="N24457">
        <v>0</v>
      </c>
      <c r="O24457">
        <v>0</v>
      </c>
      <c r="P24457" t="s">
        <v>5376</v>
      </c>
      <c r="Q24457" t="s">
        <v>181</v>
      </c>
      <c r="R24457">
        <v>65</v>
      </c>
      <c r="S24457" t="s">
        <v>61</v>
      </c>
      <c r="T24457" t="s">
        <v>62</v>
      </c>
      <c r="U24457">
        <v>10</v>
      </c>
      <c r="V24457" t="s">
        <v>96</v>
      </c>
      <c r="W24457">
        <v>0</v>
      </c>
      <c r="X24457" t="s">
        <v>155</v>
      </c>
      <c r="Y24457" t="s">
        <v>65</v>
      </c>
      <c r="Z24457" t="s">
        <v>5960</v>
      </c>
      <c r="AA24457" t="s">
        <v>85</v>
      </c>
      <c r="AC24457" t="s">
        <v>68</v>
      </c>
      <c r="AD24457">
        <v>22505</v>
      </c>
      <c r="AE24457">
        <v>0</v>
      </c>
      <c r="AF24457" t="s">
        <v>3045</v>
      </c>
      <c r="AG24457" t="s">
        <v>193</v>
      </c>
      <c r="AH24457" t="s">
        <v>115</v>
      </c>
      <c r="AJ24457">
        <v>10</v>
      </c>
      <c r="AK24457">
        <v>23005</v>
      </c>
      <c r="AL24457" s="3" t="s">
        <v>41261</v>
      </c>
      <c r="AM24457">
        <v>0</v>
      </c>
      <c r="AN24457">
        <v>0</v>
      </c>
      <c r="AO24457">
        <v>1</v>
      </c>
      <c r="AP24457">
        <v>0</v>
      </c>
      <c r="AQ24457">
        <v>0</v>
      </c>
      <c r="AR24457">
        <v>0</v>
      </c>
      <c r="AS24457">
        <v>3</v>
      </c>
      <c r="AT24457">
        <v>0</v>
      </c>
      <c r="AU24457">
        <v>0</v>
      </c>
      <c r="AV24457">
        <v>0</v>
      </c>
      <c r="AW24457">
        <v>0</v>
      </c>
      <c r="AX24457">
        <v>0</v>
      </c>
      <c r="AY24457">
        <v>0</v>
      </c>
      <c r="AZ24457" t="s">
        <v>5377</v>
      </c>
      <c r="BA24457" t="s">
        <v>25736</v>
      </c>
      <c r="BB24457">
        <v>39.317777</v>
      </c>
      <c r="BC24457">
        <v>-120.205793</v>
      </c>
      <c r="BD24457" t="s">
        <v>496</v>
      </c>
    </row>
    <row r="24458" spans="1:56" x14ac:dyDescent="0.25">
      <c r="A24458">
        <v>26139</v>
      </c>
      <c r="B24458">
        <v>2018</v>
      </c>
      <c r="C24458" t="s">
        <v>140</v>
      </c>
      <c r="D24458" t="s">
        <v>141</v>
      </c>
      <c r="E24458" t="s">
        <v>25735</v>
      </c>
      <c r="F24458" t="s">
        <v>287</v>
      </c>
      <c r="G24458" s="1">
        <v>43280</v>
      </c>
      <c r="H24458">
        <v>6</v>
      </c>
      <c r="I24458" s="2">
        <v>4.1666666666666664E-2</v>
      </c>
      <c r="J24458" t="s">
        <v>93</v>
      </c>
      <c r="K24458" t="s">
        <v>229</v>
      </c>
      <c r="L24458">
        <v>0</v>
      </c>
      <c r="M24458">
        <v>0</v>
      </c>
      <c r="N24458">
        <v>0</v>
      </c>
      <c r="O24458">
        <v>0</v>
      </c>
      <c r="P24458" t="s">
        <v>5376</v>
      </c>
      <c r="Q24458" t="s">
        <v>181</v>
      </c>
      <c r="R24458">
        <v>65</v>
      </c>
      <c r="S24458" t="s">
        <v>61</v>
      </c>
      <c r="T24458" t="s">
        <v>62</v>
      </c>
      <c r="U24458">
        <v>0</v>
      </c>
      <c r="V24458" t="s">
        <v>82</v>
      </c>
      <c r="W24458">
        <v>0</v>
      </c>
      <c r="X24458" t="s">
        <v>155</v>
      </c>
      <c r="Y24458" t="s">
        <v>65</v>
      </c>
      <c r="Z24458" t="s">
        <v>5960</v>
      </c>
      <c r="AA24458" t="s">
        <v>85</v>
      </c>
      <c r="AC24458" t="s">
        <v>68</v>
      </c>
      <c r="AD24458">
        <v>500</v>
      </c>
      <c r="AE24458">
        <v>0</v>
      </c>
      <c r="AF24458" t="s">
        <v>3045</v>
      </c>
      <c r="AG24458" t="s">
        <v>193</v>
      </c>
      <c r="AH24458" t="s">
        <v>115</v>
      </c>
      <c r="AJ24458">
        <v>10</v>
      </c>
      <c r="AK24458">
        <v>23005</v>
      </c>
      <c r="AL24458" s="3" t="s">
        <v>41261</v>
      </c>
      <c r="AM24458">
        <v>0</v>
      </c>
      <c r="AN24458">
        <v>0</v>
      </c>
      <c r="AO24458">
        <v>1</v>
      </c>
      <c r="AP24458">
        <v>0</v>
      </c>
      <c r="AQ24458">
        <v>0</v>
      </c>
      <c r="AR24458">
        <v>0</v>
      </c>
      <c r="AS24458">
        <v>1</v>
      </c>
      <c r="AT24458">
        <v>0</v>
      </c>
      <c r="AU24458">
        <v>0</v>
      </c>
      <c r="AV24458">
        <v>0</v>
      </c>
      <c r="AW24458">
        <v>0</v>
      </c>
      <c r="AX24458">
        <v>0</v>
      </c>
      <c r="AY24458">
        <v>0</v>
      </c>
      <c r="AZ24458" t="s">
        <v>5377</v>
      </c>
      <c r="BA24458" t="s">
        <v>25736</v>
      </c>
      <c r="BB24458">
        <v>39.317777</v>
      </c>
      <c r="BC24458">
        <v>-120.205793</v>
      </c>
      <c r="BD24458" t="s">
        <v>496</v>
      </c>
    </row>
    <row r="24459" spans="1:56" x14ac:dyDescent="0.25">
      <c r="A24459">
        <v>26140</v>
      </c>
      <c r="B24459">
        <v>2022</v>
      </c>
      <c r="C24459" t="s">
        <v>140</v>
      </c>
      <c r="D24459" t="s">
        <v>141</v>
      </c>
      <c r="F24459" t="s">
        <v>56</v>
      </c>
      <c r="G24459" s="1">
        <v>44626</v>
      </c>
      <c r="H24459">
        <v>3</v>
      </c>
      <c r="I24459" s="2">
        <v>0.20833333333333334</v>
      </c>
      <c r="J24459" t="s">
        <v>93</v>
      </c>
      <c r="K24459" t="s">
        <v>229</v>
      </c>
      <c r="L24459">
        <v>0</v>
      </c>
      <c r="M24459">
        <v>0</v>
      </c>
      <c r="N24459">
        <v>0</v>
      </c>
      <c r="O24459">
        <v>0</v>
      </c>
      <c r="P24459" t="s">
        <v>23972</v>
      </c>
      <c r="Q24459" t="s">
        <v>181</v>
      </c>
      <c r="R24459">
        <v>47</v>
      </c>
      <c r="S24459" t="s">
        <v>381</v>
      </c>
      <c r="T24459" t="s">
        <v>62</v>
      </c>
      <c r="U24459">
        <v>0</v>
      </c>
      <c r="V24459" t="s">
        <v>63</v>
      </c>
      <c r="W24459">
        <v>0</v>
      </c>
      <c r="X24459" t="s">
        <v>155</v>
      </c>
      <c r="Y24459" t="s">
        <v>289</v>
      </c>
      <c r="Z24459" t="s">
        <v>37055</v>
      </c>
      <c r="AA24459" t="s">
        <v>157</v>
      </c>
      <c r="AC24459" t="s">
        <v>174</v>
      </c>
      <c r="AD24459">
        <v>13800</v>
      </c>
      <c r="AE24459">
        <v>0</v>
      </c>
      <c r="AF24459" t="s">
        <v>3045</v>
      </c>
      <c r="AG24459" t="s">
        <v>193</v>
      </c>
      <c r="AH24459" t="s">
        <v>115</v>
      </c>
      <c r="AJ24459">
        <v>15</v>
      </c>
      <c r="AK24459">
        <v>14050</v>
      </c>
      <c r="AL24459" s="3" t="s">
        <v>41257</v>
      </c>
      <c r="AM24459">
        <v>0</v>
      </c>
      <c r="AN24459">
        <v>0</v>
      </c>
      <c r="AO24459">
        <v>0</v>
      </c>
      <c r="AP24459">
        <v>0</v>
      </c>
      <c r="AQ24459">
        <v>0</v>
      </c>
      <c r="AR24459">
        <v>0</v>
      </c>
      <c r="AS24459">
        <v>3</v>
      </c>
      <c r="AT24459">
        <v>0</v>
      </c>
      <c r="AU24459">
        <v>0</v>
      </c>
      <c r="AV24459">
        <v>0</v>
      </c>
      <c r="AW24459">
        <v>0</v>
      </c>
      <c r="AX24459">
        <v>0</v>
      </c>
      <c r="AY24459">
        <v>0</v>
      </c>
      <c r="AZ24459" t="s">
        <v>7315</v>
      </c>
      <c r="BA24459" t="s">
        <v>37056</v>
      </c>
      <c r="BB24459">
        <v>34.471364999999999</v>
      </c>
      <c r="BC24459">
        <v>-120.215349</v>
      </c>
      <c r="BD24459" t="s">
        <v>4183</v>
      </c>
    </row>
    <row r="24460" spans="1:56" x14ac:dyDescent="0.25">
      <c r="A24460">
        <v>26141</v>
      </c>
      <c r="B24460">
        <v>2022</v>
      </c>
      <c r="C24460" t="s">
        <v>140</v>
      </c>
      <c r="D24460" t="s">
        <v>141</v>
      </c>
      <c r="F24460" t="s">
        <v>56</v>
      </c>
      <c r="G24460" s="1">
        <v>44626</v>
      </c>
      <c r="H24460">
        <v>3</v>
      </c>
      <c r="I24460" s="2">
        <v>0.20833333333333334</v>
      </c>
      <c r="J24460" t="s">
        <v>93</v>
      </c>
      <c r="K24460" t="s">
        <v>229</v>
      </c>
      <c r="L24460">
        <v>0</v>
      </c>
      <c r="M24460">
        <v>0</v>
      </c>
      <c r="N24460">
        <v>0</v>
      </c>
      <c r="O24460">
        <v>0</v>
      </c>
      <c r="P24460" t="s">
        <v>23972</v>
      </c>
      <c r="Q24460" t="s">
        <v>181</v>
      </c>
      <c r="R24460">
        <v>47</v>
      </c>
      <c r="S24460" t="s">
        <v>381</v>
      </c>
      <c r="T24460" t="s">
        <v>62</v>
      </c>
      <c r="U24460">
        <v>15</v>
      </c>
      <c r="V24460" t="s">
        <v>63</v>
      </c>
      <c r="W24460">
        <v>0</v>
      </c>
      <c r="X24460" t="s">
        <v>155</v>
      </c>
      <c r="Y24460" t="s">
        <v>65</v>
      </c>
      <c r="Z24460" t="s">
        <v>37055</v>
      </c>
      <c r="AA24460" t="s">
        <v>157</v>
      </c>
      <c r="AC24460" t="s">
        <v>174</v>
      </c>
      <c r="AD24460">
        <v>250</v>
      </c>
      <c r="AE24460">
        <v>0</v>
      </c>
      <c r="AF24460" t="s">
        <v>3045</v>
      </c>
      <c r="AG24460" t="s">
        <v>193</v>
      </c>
      <c r="AH24460" t="s">
        <v>115</v>
      </c>
      <c r="AJ24460">
        <v>15</v>
      </c>
      <c r="AK24460">
        <v>14050</v>
      </c>
      <c r="AL24460" s="3" t="s">
        <v>41257</v>
      </c>
      <c r="AM24460">
        <v>0</v>
      </c>
      <c r="AN24460">
        <v>0</v>
      </c>
      <c r="AO24460">
        <v>1</v>
      </c>
      <c r="AP24460">
        <v>0</v>
      </c>
      <c r="AQ24460">
        <v>0</v>
      </c>
      <c r="AR24460">
        <v>0</v>
      </c>
      <c r="AS24460">
        <v>1</v>
      </c>
      <c r="AT24460">
        <v>0</v>
      </c>
      <c r="AU24460">
        <v>0</v>
      </c>
      <c r="AV24460">
        <v>0</v>
      </c>
      <c r="AW24460">
        <v>0</v>
      </c>
      <c r="AX24460">
        <v>0</v>
      </c>
      <c r="AY24460">
        <v>0</v>
      </c>
      <c r="AZ24460" t="s">
        <v>7315</v>
      </c>
      <c r="BA24460" t="s">
        <v>37056</v>
      </c>
      <c r="BB24460">
        <v>34.471364999999999</v>
      </c>
      <c r="BC24460">
        <v>-120.215349</v>
      </c>
      <c r="BD24460" t="s">
        <v>4183</v>
      </c>
    </row>
    <row r="24461" spans="1:56" x14ac:dyDescent="0.25">
      <c r="A24461">
        <v>26142</v>
      </c>
      <c r="B24461">
        <v>2016</v>
      </c>
      <c r="C24461" t="s">
        <v>140</v>
      </c>
      <c r="D24461" t="s">
        <v>141</v>
      </c>
      <c r="F24461" t="s">
        <v>56</v>
      </c>
      <c r="G24461" s="1">
        <v>42385</v>
      </c>
      <c r="H24461">
        <v>1</v>
      </c>
      <c r="I24461" s="2">
        <v>0.50208333333333333</v>
      </c>
      <c r="J24461" t="s">
        <v>57</v>
      </c>
      <c r="K24461" t="s">
        <v>600</v>
      </c>
      <c r="L24461">
        <v>0</v>
      </c>
      <c r="M24461">
        <v>0</v>
      </c>
      <c r="N24461">
        <v>0</v>
      </c>
      <c r="O24461">
        <v>0</v>
      </c>
      <c r="P24461" t="s">
        <v>5376</v>
      </c>
      <c r="Q24461" t="s">
        <v>181</v>
      </c>
      <c r="R24461">
        <v>43</v>
      </c>
      <c r="S24461" t="s">
        <v>81</v>
      </c>
      <c r="T24461" t="s">
        <v>355</v>
      </c>
      <c r="U24461">
        <v>25</v>
      </c>
      <c r="V24461" t="s">
        <v>96</v>
      </c>
      <c r="W24461">
        <v>6294</v>
      </c>
      <c r="X24461" t="s">
        <v>64</v>
      </c>
      <c r="Y24461" t="s">
        <v>65</v>
      </c>
      <c r="Z24461" t="s">
        <v>7978</v>
      </c>
      <c r="AA24461" t="s">
        <v>134</v>
      </c>
      <c r="AB24461">
        <v>20.100000000000001</v>
      </c>
      <c r="AC24461" t="s">
        <v>68</v>
      </c>
      <c r="AD24461">
        <v>27645</v>
      </c>
      <c r="AE24461">
        <v>0</v>
      </c>
      <c r="AF24461" t="s">
        <v>1903</v>
      </c>
      <c r="AG24461" t="s">
        <v>1904</v>
      </c>
      <c r="AH24461" t="s">
        <v>126</v>
      </c>
      <c r="AJ24461">
        <v>25</v>
      </c>
      <c r="AK24461">
        <v>27645</v>
      </c>
      <c r="AL24461" s="3" t="s">
        <v>41261</v>
      </c>
      <c r="AM24461">
        <v>0</v>
      </c>
      <c r="AN24461">
        <v>0</v>
      </c>
      <c r="AO24461">
        <v>1</v>
      </c>
      <c r="AP24461">
        <v>0</v>
      </c>
      <c r="AQ24461">
        <v>1</v>
      </c>
      <c r="AR24461">
        <v>0</v>
      </c>
      <c r="AS24461">
        <v>1</v>
      </c>
      <c r="AT24461">
        <v>0</v>
      </c>
      <c r="AU24461">
        <v>0</v>
      </c>
      <c r="AV24461">
        <v>0</v>
      </c>
      <c r="AW24461">
        <v>0</v>
      </c>
      <c r="AX24461">
        <v>0</v>
      </c>
      <c r="AY24461">
        <v>0</v>
      </c>
      <c r="AZ24461" t="s">
        <v>5377</v>
      </c>
      <c r="BA24461" t="s">
        <v>17554</v>
      </c>
      <c r="BB24461">
        <v>39.307029999999997</v>
      </c>
      <c r="BC24461">
        <v>-120.24199900000001</v>
      </c>
      <c r="BD24461" t="s">
        <v>496</v>
      </c>
    </row>
    <row r="24462" spans="1:56" x14ac:dyDescent="0.25">
      <c r="A24462">
        <v>26143</v>
      </c>
      <c r="B24462">
        <v>2018</v>
      </c>
      <c r="C24462" t="s">
        <v>140</v>
      </c>
      <c r="D24462" t="s">
        <v>141</v>
      </c>
      <c r="F24462" t="s">
        <v>56</v>
      </c>
      <c r="G24462" s="1">
        <v>43343</v>
      </c>
      <c r="H24462">
        <v>8</v>
      </c>
      <c r="I24462" s="2">
        <v>0.60277777777777775</v>
      </c>
      <c r="J24462" t="s">
        <v>57</v>
      </c>
      <c r="K24462" t="s">
        <v>600</v>
      </c>
      <c r="L24462">
        <v>0</v>
      </c>
      <c r="M24462">
        <v>0</v>
      </c>
      <c r="N24462">
        <v>0</v>
      </c>
      <c r="O24462">
        <v>0</v>
      </c>
      <c r="P24462" t="s">
        <v>1260</v>
      </c>
      <c r="Q24462" t="s">
        <v>1138</v>
      </c>
      <c r="R24462">
        <v>80</v>
      </c>
      <c r="S24462" t="s">
        <v>81</v>
      </c>
      <c r="T24462" t="s">
        <v>62</v>
      </c>
      <c r="U24462">
        <v>60</v>
      </c>
      <c r="V24462" t="s">
        <v>63</v>
      </c>
      <c r="W24462">
        <v>2820</v>
      </c>
      <c r="X24462" t="s">
        <v>64</v>
      </c>
      <c r="Y24462" t="s">
        <v>65</v>
      </c>
      <c r="Z24462" t="s">
        <v>237</v>
      </c>
      <c r="AA24462" t="s">
        <v>383</v>
      </c>
      <c r="AB24462">
        <v>60.7</v>
      </c>
      <c r="AC24462" t="s">
        <v>68</v>
      </c>
      <c r="AD24462">
        <v>15191</v>
      </c>
      <c r="AE24462">
        <v>0</v>
      </c>
      <c r="AF24462" t="s">
        <v>2402</v>
      </c>
      <c r="AG24462" t="s">
        <v>1904</v>
      </c>
      <c r="AH24462" t="s">
        <v>126</v>
      </c>
      <c r="AJ24462">
        <v>60</v>
      </c>
      <c r="AK24462">
        <v>15191</v>
      </c>
      <c r="AL24462" s="3" t="s">
        <v>41266</v>
      </c>
      <c r="AM24462">
        <v>0</v>
      </c>
      <c r="AN24462">
        <v>0</v>
      </c>
      <c r="AO24462">
        <v>1</v>
      </c>
      <c r="AP24462">
        <v>0</v>
      </c>
      <c r="AQ24462">
        <v>1</v>
      </c>
      <c r="AR24462">
        <v>0</v>
      </c>
      <c r="AS24462">
        <v>1</v>
      </c>
      <c r="AT24462">
        <v>0</v>
      </c>
      <c r="AU24462">
        <v>0</v>
      </c>
      <c r="AV24462">
        <v>0</v>
      </c>
      <c r="AW24462">
        <v>0</v>
      </c>
      <c r="AX24462">
        <v>0</v>
      </c>
      <c r="AY24462">
        <v>0</v>
      </c>
      <c r="AZ24462" t="s">
        <v>26350</v>
      </c>
      <c r="BA24462" t="s">
        <v>26351</v>
      </c>
      <c r="BB24462">
        <v>45.715806000000001</v>
      </c>
      <c r="BC24462">
        <v>-120.25235499999999</v>
      </c>
      <c r="BD24462" t="s">
        <v>1368</v>
      </c>
    </row>
    <row r="24463" spans="1:56" x14ac:dyDescent="0.25">
      <c r="A24463">
        <v>26144</v>
      </c>
      <c r="B24463">
        <v>2014</v>
      </c>
      <c r="C24463" t="s">
        <v>170</v>
      </c>
      <c r="D24463" t="s">
        <v>171</v>
      </c>
      <c r="F24463" t="s">
        <v>56</v>
      </c>
      <c r="G24463" s="1">
        <v>41947</v>
      </c>
      <c r="H24463">
        <v>11</v>
      </c>
      <c r="I24463" s="2">
        <v>2.0833333333333332E-2</v>
      </c>
      <c r="J24463" t="s">
        <v>93</v>
      </c>
      <c r="K24463" t="s">
        <v>58</v>
      </c>
      <c r="L24463">
        <v>0</v>
      </c>
      <c r="M24463">
        <v>0</v>
      </c>
      <c r="N24463">
        <v>0</v>
      </c>
      <c r="O24463">
        <v>0</v>
      </c>
      <c r="P24463" t="s">
        <v>853</v>
      </c>
      <c r="Q24463" t="s">
        <v>354</v>
      </c>
      <c r="R24463">
        <v>50</v>
      </c>
      <c r="S24463" t="s">
        <v>61</v>
      </c>
      <c r="T24463" t="s">
        <v>389</v>
      </c>
      <c r="U24463">
        <v>8</v>
      </c>
      <c r="V24463" t="s">
        <v>82</v>
      </c>
      <c r="W24463">
        <v>9734</v>
      </c>
      <c r="X24463" t="s">
        <v>64</v>
      </c>
      <c r="Y24463" t="s">
        <v>65</v>
      </c>
      <c r="Z24463" t="s">
        <v>13161</v>
      </c>
      <c r="AA24463" t="s">
        <v>67</v>
      </c>
      <c r="AC24463" t="s">
        <v>99</v>
      </c>
      <c r="AD24463">
        <v>11726</v>
      </c>
      <c r="AE24463">
        <v>5000</v>
      </c>
      <c r="AF24463" t="s">
        <v>255</v>
      </c>
      <c r="AG24463" t="s">
        <v>256</v>
      </c>
      <c r="AH24463" t="s">
        <v>71</v>
      </c>
      <c r="AJ24463">
        <v>8</v>
      </c>
      <c r="AK24463">
        <v>16726</v>
      </c>
      <c r="AL24463" s="3" t="s">
        <v>41264</v>
      </c>
      <c r="AM24463">
        <v>0</v>
      </c>
      <c r="AN24463">
        <v>0</v>
      </c>
      <c r="AO24463">
        <v>1</v>
      </c>
      <c r="AP24463">
        <v>0</v>
      </c>
      <c r="AQ24463">
        <v>1</v>
      </c>
      <c r="AR24463">
        <v>0</v>
      </c>
      <c r="AS24463">
        <v>1</v>
      </c>
      <c r="AT24463">
        <v>0</v>
      </c>
      <c r="AU24463">
        <v>0</v>
      </c>
      <c r="AV24463">
        <v>0</v>
      </c>
      <c r="AW24463">
        <v>0</v>
      </c>
      <c r="AX24463">
        <v>0</v>
      </c>
      <c r="AY24463">
        <v>0</v>
      </c>
      <c r="AZ24463" t="s">
        <v>855</v>
      </c>
      <c r="BA24463" t="s">
        <v>13162</v>
      </c>
      <c r="BB24463">
        <v>47.385762</v>
      </c>
      <c r="BC24463">
        <v>-120.274885</v>
      </c>
      <c r="BD24463" t="s">
        <v>857</v>
      </c>
    </row>
    <row r="24464" spans="1:56" x14ac:dyDescent="0.25">
      <c r="A24464">
        <v>26145</v>
      </c>
      <c r="B24464">
        <v>2020</v>
      </c>
      <c r="C24464" t="s">
        <v>170</v>
      </c>
      <c r="D24464" t="s">
        <v>171</v>
      </c>
      <c r="F24464" t="s">
        <v>56</v>
      </c>
      <c r="G24464" s="1">
        <v>44033</v>
      </c>
      <c r="H24464">
        <v>7</v>
      </c>
      <c r="I24464" s="2">
        <v>0.11458333333333333</v>
      </c>
      <c r="J24464" t="s">
        <v>93</v>
      </c>
      <c r="K24464" t="s">
        <v>58</v>
      </c>
      <c r="L24464">
        <v>37</v>
      </c>
      <c r="M24464">
        <v>4</v>
      </c>
      <c r="N24464">
        <v>0</v>
      </c>
      <c r="O24464">
        <v>0</v>
      </c>
      <c r="P24464" t="s">
        <v>27707</v>
      </c>
      <c r="Q24464" t="s">
        <v>354</v>
      </c>
      <c r="R24464">
        <v>70</v>
      </c>
      <c r="S24464" t="s">
        <v>61</v>
      </c>
      <c r="T24464" t="s">
        <v>62</v>
      </c>
      <c r="U24464">
        <v>4</v>
      </c>
      <c r="V24464" t="s">
        <v>82</v>
      </c>
      <c r="W24464">
        <v>5012</v>
      </c>
      <c r="X24464" t="s">
        <v>64</v>
      </c>
      <c r="Y24464" t="s">
        <v>65</v>
      </c>
      <c r="Z24464" t="s">
        <v>15955</v>
      </c>
      <c r="AA24464" t="s">
        <v>67</v>
      </c>
      <c r="AB24464">
        <v>0</v>
      </c>
      <c r="AC24464" t="s">
        <v>99</v>
      </c>
      <c r="AD24464">
        <v>836</v>
      </c>
      <c r="AE24464">
        <v>52000</v>
      </c>
      <c r="AF24464" t="s">
        <v>263</v>
      </c>
      <c r="AG24464" t="s">
        <v>224</v>
      </c>
      <c r="AH24464" t="s">
        <v>115</v>
      </c>
      <c r="AI24464" t="s">
        <v>363</v>
      </c>
      <c r="AJ24464">
        <v>4</v>
      </c>
      <c r="AK24464">
        <v>52836</v>
      </c>
      <c r="AL24464" s="3" t="s">
        <v>41264</v>
      </c>
      <c r="AM24464">
        <v>0</v>
      </c>
      <c r="AN24464">
        <v>0</v>
      </c>
      <c r="AO24464">
        <v>1</v>
      </c>
      <c r="AP24464">
        <v>0</v>
      </c>
      <c r="AQ24464">
        <v>1</v>
      </c>
      <c r="AR24464">
        <v>0</v>
      </c>
      <c r="AS24464">
        <v>1</v>
      </c>
      <c r="AT24464">
        <v>0</v>
      </c>
      <c r="AU24464">
        <v>0</v>
      </c>
      <c r="AV24464">
        <v>0</v>
      </c>
      <c r="AW24464">
        <v>0</v>
      </c>
      <c r="AX24464">
        <v>0</v>
      </c>
      <c r="AY24464">
        <v>0</v>
      </c>
      <c r="AZ24464" t="s">
        <v>855</v>
      </c>
      <c r="BA24464" t="s">
        <v>32439</v>
      </c>
      <c r="BB24464">
        <v>47.389229999999998</v>
      </c>
      <c r="BC24464">
        <v>-120.28751200000001</v>
      </c>
      <c r="BD24464" t="s">
        <v>857</v>
      </c>
    </row>
    <row r="24465" spans="1:56" x14ac:dyDescent="0.25">
      <c r="A24465">
        <v>26146</v>
      </c>
      <c r="B24465">
        <v>2016</v>
      </c>
      <c r="C24465" t="s">
        <v>170</v>
      </c>
      <c r="D24465" t="s">
        <v>171</v>
      </c>
      <c r="E24465" t="s">
        <v>322</v>
      </c>
      <c r="F24465" t="s">
        <v>323</v>
      </c>
      <c r="G24465" s="1">
        <v>42557</v>
      </c>
      <c r="H24465">
        <v>7</v>
      </c>
      <c r="I24465" s="2">
        <v>0.84375</v>
      </c>
      <c r="J24465" t="s">
        <v>57</v>
      </c>
      <c r="K24465" t="s">
        <v>142</v>
      </c>
      <c r="L24465">
        <v>0</v>
      </c>
      <c r="M24465">
        <v>0</v>
      </c>
      <c r="N24465">
        <v>0</v>
      </c>
      <c r="O24465">
        <v>0</v>
      </c>
      <c r="P24465" t="s">
        <v>853</v>
      </c>
      <c r="Q24465" t="s">
        <v>354</v>
      </c>
      <c r="R24465">
        <v>70</v>
      </c>
      <c r="S24465" t="s">
        <v>61</v>
      </c>
      <c r="T24465" t="s">
        <v>62</v>
      </c>
      <c r="U24465">
        <v>0</v>
      </c>
      <c r="V24465" t="s">
        <v>287</v>
      </c>
      <c r="W24465">
        <v>0</v>
      </c>
      <c r="Z24465" t="s">
        <v>237</v>
      </c>
      <c r="AA24465" t="s">
        <v>383</v>
      </c>
      <c r="AB24465">
        <v>26.79</v>
      </c>
      <c r="AC24465" t="s">
        <v>68</v>
      </c>
      <c r="AD24465">
        <v>0</v>
      </c>
      <c r="AE24465">
        <v>0</v>
      </c>
      <c r="AF24465" t="s">
        <v>158</v>
      </c>
      <c r="AG24465" t="s">
        <v>146</v>
      </c>
      <c r="AH24465" t="s">
        <v>147</v>
      </c>
      <c r="AJ24465">
        <v>45</v>
      </c>
      <c r="AK24465">
        <v>28936</v>
      </c>
      <c r="AL24465" s="3" t="s">
        <v>41264</v>
      </c>
      <c r="AM24465">
        <v>0</v>
      </c>
      <c r="AN24465">
        <v>0</v>
      </c>
      <c r="AO24465">
        <v>0</v>
      </c>
      <c r="AP24465">
        <v>0</v>
      </c>
      <c r="AQ24465">
        <v>0</v>
      </c>
      <c r="AR24465">
        <v>0</v>
      </c>
      <c r="AS24465">
        <v>1</v>
      </c>
      <c r="AT24465">
        <v>0</v>
      </c>
      <c r="AU24465">
        <v>0</v>
      </c>
      <c r="AV24465">
        <v>0</v>
      </c>
      <c r="AW24465">
        <v>0</v>
      </c>
      <c r="AX24465">
        <v>0</v>
      </c>
      <c r="AY24465">
        <v>0</v>
      </c>
      <c r="AZ24465" t="s">
        <v>855</v>
      </c>
      <c r="BA24465" t="s">
        <v>19081</v>
      </c>
      <c r="BB24465">
        <v>47.389119999999998</v>
      </c>
      <c r="BC24465">
        <v>-120.28770799999999</v>
      </c>
      <c r="BD24465" t="s">
        <v>857</v>
      </c>
    </row>
    <row r="24466" spans="1:56" x14ac:dyDescent="0.25">
      <c r="A24466">
        <v>26147</v>
      </c>
      <c r="B24466">
        <v>2016</v>
      </c>
      <c r="C24466" t="s">
        <v>322</v>
      </c>
      <c r="D24466" t="s">
        <v>323</v>
      </c>
      <c r="F24466" t="s">
        <v>56</v>
      </c>
      <c r="G24466" s="1">
        <v>42557</v>
      </c>
      <c r="H24466">
        <v>7</v>
      </c>
      <c r="I24466" s="2">
        <v>0.84375</v>
      </c>
      <c r="J24466" t="s">
        <v>57</v>
      </c>
      <c r="K24466" t="s">
        <v>142</v>
      </c>
      <c r="L24466">
        <v>0</v>
      </c>
      <c r="M24466">
        <v>0</v>
      </c>
      <c r="N24466">
        <v>0</v>
      </c>
      <c r="O24466">
        <v>0</v>
      </c>
      <c r="P24466" t="s">
        <v>853</v>
      </c>
      <c r="Q24466" t="s">
        <v>354</v>
      </c>
      <c r="R24466">
        <v>70</v>
      </c>
      <c r="S24466" t="s">
        <v>61</v>
      </c>
      <c r="T24466" t="s">
        <v>62</v>
      </c>
      <c r="U24466">
        <v>45</v>
      </c>
      <c r="V24466" t="s">
        <v>82</v>
      </c>
      <c r="W24466">
        <v>0</v>
      </c>
      <c r="X24466" t="s">
        <v>270</v>
      </c>
      <c r="Y24466" t="s">
        <v>65</v>
      </c>
      <c r="Z24466" t="s">
        <v>144</v>
      </c>
      <c r="AA24466" t="s">
        <v>383</v>
      </c>
      <c r="AB24466">
        <v>26</v>
      </c>
      <c r="AC24466" t="s">
        <v>68</v>
      </c>
      <c r="AD24466">
        <v>28936</v>
      </c>
      <c r="AE24466">
        <v>0</v>
      </c>
      <c r="AF24466" t="s">
        <v>158</v>
      </c>
      <c r="AG24466" t="s">
        <v>146</v>
      </c>
      <c r="AH24466" t="s">
        <v>147</v>
      </c>
      <c r="AJ24466">
        <v>45</v>
      </c>
      <c r="AK24466">
        <v>28936</v>
      </c>
      <c r="AL24466" s="3" t="s">
        <v>41264</v>
      </c>
      <c r="AM24466">
        <v>3</v>
      </c>
      <c r="AN24466">
        <v>0</v>
      </c>
      <c r="AO24466">
        <v>1</v>
      </c>
      <c r="AP24466">
        <v>0</v>
      </c>
      <c r="AQ24466">
        <v>2</v>
      </c>
      <c r="AR24466">
        <v>0</v>
      </c>
      <c r="AS24466">
        <v>2</v>
      </c>
      <c r="AT24466">
        <v>0</v>
      </c>
      <c r="AU24466">
        <v>0</v>
      </c>
      <c r="AV24466">
        <v>0</v>
      </c>
      <c r="AW24466">
        <v>3</v>
      </c>
      <c r="AX24466">
        <v>0</v>
      </c>
      <c r="AY24466">
        <v>0</v>
      </c>
      <c r="AZ24466" t="s">
        <v>855</v>
      </c>
      <c r="BA24466" t="s">
        <v>19082</v>
      </c>
      <c r="BB24466">
        <v>47.389119999999998</v>
      </c>
      <c r="BC24466">
        <v>-120.28770799999999</v>
      </c>
      <c r="BD24466" t="s">
        <v>857</v>
      </c>
    </row>
    <row r="24467" spans="1:56" x14ac:dyDescent="0.25">
      <c r="A24467">
        <v>26148</v>
      </c>
      <c r="B24467">
        <v>2019</v>
      </c>
      <c r="C24467" t="s">
        <v>170</v>
      </c>
      <c r="D24467" t="s">
        <v>171</v>
      </c>
      <c r="F24467" t="s">
        <v>56</v>
      </c>
      <c r="G24467" s="1">
        <v>43484</v>
      </c>
      <c r="H24467">
        <v>1</v>
      </c>
      <c r="I24467" s="2">
        <v>0.24305555555555555</v>
      </c>
      <c r="J24467" t="s">
        <v>93</v>
      </c>
      <c r="K24467" t="s">
        <v>58</v>
      </c>
      <c r="L24467">
        <v>20</v>
      </c>
      <c r="M24467">
        <v>3</v>
      </c>
      <c r="N24467">
        <v>0</v>
      </c>
      <c r="O24467">
        <v>0</v>
      </c>
      <c r="P24467" t="s">
        <v>27707</v>
      </c>
      <c r="Q24467" t="s">
        <v>354</v>
      </c>
      <c r="R24467">
        <v>35</v>
      </c>
      <c r="S24467" t="s">
        <v>381</v>
      </c>
      <c r="T24467" t="s">
        <v>62</v>
      </c>
      <c r="U24467">
        <v>5</v>
      </c>
      <c r="V24467" t="s">
        <v>82</v>
      </c>
      <c r="W24467">
        <v>4252</v>
      </c>
      <c r="X24467" t="s">
        <v>64</v>
      </c>
      <c r="Y24467" t="s">
        <v>65</v>
      </c>
      <c r="Z24467" t="s">
        <v>14103</v>
      </c>
      <c r="AA24467" t="s">
        <v>111</v>
      </c>
      <c r="AC24467" t="s">
        <v>99</v>
      </c>
      <c r="AD24467">
        <v>11124</v>
      </c>
      <c r="AE24467">
        <v>100000</v>
      </c>
      <c r="AF24467" t="s">
        <v>192</v>
      </c>
      <c r="AG24467" t="s">
        <v>193</v>
      </c>
      <c r="AH24467" t="s">
        <v>115</v>
      </c>
      <c r="AJ24467">
        <v>5</v>
      </c>
      <c r="AK24467">
        <v>111124</v>
      </c>
      <c r="AL24467" s="3" t="s">
        <v>41264</v>
      </c>
      <c r="AM24467">
        <v>0</v>
      </c>
      <c r="AN24467">
        <v>0</v>
      </c>
      <c r="AO24467">
        <v>1</v>
      </c>
      <c r="AP24467">
        <v>0</v>
      </c>
      <c r="AQ24467">
        <v>1</v>
      </c>
      <c r="AR24467">
        <v>0</v>
      </c>
      <c r="AS24467">
        <v>1</v>
      </c>
      <c r="AT24467">
        <v>0</v>
      </c>
      <c r="AU24467">
        <v>0</v>
      </c>
      <c r="AV24467">
        <v>0</v>
      </c>
      <c r="AW24467">
        <v>0</v>
      </c>
      <c r="AX24467">
        <v>0</v>
      </c>
      <c r="AY24467">
        <v>0</v>
      </c>
      <c r="AZ24467" t="s">
        <v>855</v>
      </c>
      <c r="BA24467" t="s">
        <v>27708</v>
      </c>
      <c r="BB24467">
        <v>47.390276</v>
      </c>
      <c r="BC24467">
        <v>-120.28900400000001</v>
      </c>
      <c r="BD24467" t="s">
        <v>857</v>
      </c>
    </row>
    <row r="24468" spans="1:56" x14ac:dyDescent="0.25">
      <c r="A24468">
        <v>26149</v>
      </c>
      <c r="B24468">
        <v>2022</v>
      </c>
      <c r="C24468" t="s">
        <v>170</v>
      </c>
      <c r="D24468" t="s">
        <v>171</v>
      </c>
      <c r="F24468" t="s">
        <v>56</v>
      </c>
      <c r="G24468" s="1">
        <v>44643</v>
      </c>
      <c r="H24468">
        <v>3</v>
      </c>
      <c r="I24468" s="2">
        <v>0.51388888888888884</v>
      </c>
      <c r="J24468" t="s">
        <v>57</v>
      </c>
      <c r="K24468" t="s">
        <v>58</v>
      </c>
      <c r="L24468">
        <v>0</v>
      </c>
      <c r="M24468">
        <v>0</v>
      </c>
      <c r="N24468">
        <v>0</v>
      </c>
      <c r="O24468">
        <v>0</v>
      </c>
      <c r="P24468" t="s">
        <v>853</v>
      </c>
      <c r="Q24468" t="s">
        <v>354</v>
      </c>
      <c r="R24468">
        <v>52</v>
      </c>
      <c r="S24468" t="s">
        <v>81</v>
      </c>
      <c r="T24468" t="s">
        <v>62</v>
      </c>
      <c r="U24468">
        <v>5</v>
      </c>
      <c r="V24468" t="s">
        <v>82</v>
      </c>
      <c r="W24468">
        <v>3432</v>
      </c>
      <c r="X24468" t="s">
        <v>97</v>
      </c>
      <c r="Y24468" t="s">
        <v>65</v>
      </c>
      <c r="Z24468" t="s">
        <v>11262</v>
      </c>
      <c r="AA24468" t="s">
        <v>67</v>
      </c>
      <c r="AB24468">
        <v>0</v>
      </c>
      <c r="AC24468" t="s">
        <v>112</v>
      </c>
      <c r="AD24468">
        <v>7102</v>
      </c>
      <c r="AE24468">
        <v>133915</v>
      </c>
      <c r="AF24468" t="s">
        <v>255</v>
      </c>
      <c r="AG24468" t="s">
        <v>256</v>
      </c>
      <c r="AH24468" t="s">
        <v>71</v>
      </c>
      <c r="AJ24468">
        <v>5</v>
      </c>
      <c r="AK24468">
        <v>141017</v>
      </c>
      <c r="AL24468" s="3" t="s">
        <v>41264</v>
      </c>
      <c r="AM24468">
        <v>0</v>
      </c>
      <c r="AN24468">
        <v>0</v>
      </c>
      <c r="AO24468">
        <v>1</v>
      </c>
      <c r="AP24468">
        <v>0</v>
      </c>
      <c r="AQ24468">
        <v>1</v>
      </c>
      <c r="AR24468">
        <v>1</v>
      </c>
      <c r="AS24468">
        <v>1</v>
      </c>
      <c r="AT24468">
        <v>0</v>
      </c>
      <c r="AU24468">
        <v>0</v>
      </c>
      <c r="AV24468">
        <v>0</v>
      </c>
      <c r="AW24468">
        <v>0</v>
      </c>
      <c r="AX24468">
        <v>0</v>
      </c>
      <c r="AY24468">
        <v>0</v>
      </c>
      <c r="AZ24468" t="s">
        <v>855</v>
      </c>
      <c r="BA24468" t="s">
        <v>37176</v>
      </c>
      <c r="BB24468">
        <v>47.414589999999997</v>
      </c>
      <c r="BC24468">
        <v>-120.301282</v>
      </c>
      <c r="BD24468" t="s">
        <v>857</v>
      </c>
    </row>
    <row r="24469" spans="1:56" x14ac:dyDescent="0.25">
      <c r="A24469">
        <v>26151</v>
      </c>
      <c r="B24469">
        <v>2015</v>
      </c>
      <c r="C24469" t="s">
        <v>170</v>
      </c>
      <c r="D24469" t="s">
        <v>171</v>
      </c>
      <c r="F24469" t="s">
        <v>56</v>
      </c>
      <c r="G24469" s="1">
        <v>42137</v>
      </c>
      <c r="H24469">
        <v>5</v>
      </c>
      <c r="I24469" s="2">
        <v>0.24513888888888888</v>
      </c>
      <c r="J24469" t="s">
        <v>93</v>
      </c>
      <c r="K24469" t="s">
        <v>58</v>
      </c>
      <c r="L24469">
        <v>0</v>
      </c>
      <c r="M24469">
        <v>0</v>
      </c>
      <c r="N24469">
        <v>0</v>
      </c>
      <c r="O24469">
        <v>0</v>
      </c>
      <c r="P24469" t="s">
        <v>853</v>
      </c>
      <c r="Q24469" t="s">
        <v>354</v>
      </c>
      <c r="R24469">
        <v>50</v>
      </c>
      <c r="S24469" t="s">
        <v>381</v>
      </c>
      <c r="T24469" t="s">
        <v>389</v>
      </c>
      <c r="U24469">
        <v>9</v>
      </c>
      <c r="V24469" t="s">
        <v>82</v>
      </c>
      <c r="W24469">
        <v>7786</v>
      </c>
      <c r="X24469" t="s">
        <v>64</v>
      </c>
      <c r="Y24469" t="s">
        <v>65</v>
      </c>
      <c r="Z24469" t="s">
        <v>14281</v>
      </c>
      <c r="AA24469" t="s">
        <v>67</v>
      </c>
      <c r="AC24469" t="s">
        <v>99</v>
      </c>
      <c r="AD24469">
        <v>211635</v>
      </c>
      <c r="AE24469">
        <v>32500</v>
      </c>
      <c r="AF24469" t="s">
        <v>255</v>
      </c>
      <c r="AG24469" t="s">
        <v>256</v>
      </c>
      <c r="AH24469" t="s">
        <v>71</v>
      </c>
      <c r="AJ24469">
        <v>9</v>
      </c>
      <c r="AK24469">
        <v>244135</v>
      </c>
      <c r="AL24469" s="3" t="s">
        <v>41264</v>
      </c>
      <c r="AM24469">
        <v>0</v>
      </c>
      <c r="AN24469">
        <v>0</v>
      </c>
      <c r="AO24469">
        <v>1</v>
      </c>
      <c r="AP24469">
        <v>0</v>
      </c>
      <c r="AQ24469">
        <v>1</v>
      </c>
      <c r="AR24469">
        <v>0</v>
      </c>
      <c r="AS24469">
        <v>1</v>
      </c>
      <c r="AT24469">
        <v>0</v>
      </c>
      <c r="AU24469">
        <v>0</v>
      </c>
      <c r="AV24469">
        <v>0</v>
      </c>
      <c r="AW24469">
        <v>0</v>
      </c>
      <c r="AX24469">
        <v>0</v>
      </c>
      <c r="AY24469">
        <v>0</v>
      </c>
      <c r="AZ24469" t="s">
        <v>855</v>
      </c>
      <c r="BA24469" t="s">
        <v>15172</v>
      </c>
      <c r="BB24469">
        <v>47.421582999999998</v>
      </c>
      <c r="BC24469">
        <v>-120.30625999999999</v>
      </c>
      <c r="BD24469" t="s">
        <v>857</v>
      </c>
    </row>
    <row r="24470" spans="1:56" x14ac:dyDescent="0.25">
      <c r="A24470">
        <v>26152</v>
      </c>
      <c r="B24470">
        <v>2012</v>
      </c>
      <c r="C24470" t="s">
        <v>170</v>
      </c>
      <c r="D24470" t="s">
        <v>171</v>
      </c>
      <c r="F24470" t="s">
        <v>56</v>
      </c>
      <c r="G24470" s="1">
        <v>40936</v>
      </c>
      <c r="H24470">
        <v>1</v>
      </c>
      <c r="I24470" s="2">
        <v>0.75</v>
      </c>
      <c r="J24470" t="s">
        <v>57</v>
      </c>
      <c r="K24470" t="s">
        <v>58</v>
      </c>
      <c r="L24470">
        <v>0</v>
      </c>
      <c r="M24470">
        <v>0</v>
      </c>
      <c r="N24470">
        <v>0</v>
      </c>
      <c r="O24470">
        <v>0</v>
      </c>
      <c r="P24470" t="s">
        <v>853</v>
      </c>
      <c r="Q24470" t="s">
        <v>354</v>
      </c>
      <c r="R24470">
        <v>32</v>
      </c>
      <c r="S24470" t="s">
        <v>61</v>
      </c>
      <c r="T24470" t="s">
        <v>355</v>
      </c>
      <c r="U24470">
        <v>5</v>
      </c>
      <c r="V24470" t="s">
        <v>96</v>
      </c>
      <c r="W24470">
        <v>0</v>
      </c>
      <c r="X24470" t="s">
        <v>97</v>
      </c>
      <c r="Y24470" t="s">
        <v>65</v>
      </c>
      <c r="Z24470" t="s">
        <v>854</v>
      </c>
      <c r="AA24470" t="s">
        <v>67</v>
      </c>
      <c r="AC24470" t="s">
        <v>99</v>
      </c>
      <c r="AD24470">
        <v>25000</v>
      </c>
      <c r="AE24470">
        <v>3000</v>
      </c>
      <c r="AF24470" t="s">
        <v>740</v>
      </c>
      <c r="AG24470" t="s">
        <v>256</v>
      </c>
      <c r="AH24470" t="s">
        <v>71</v>
      </c>
      <c r="AJ24470">
        <v>5</v>
      </c>
      <c r="AK24470">
        <v>28000</v>
      </c>
      <c r="AL24470" s="3" t="s">
        <v>41264</v>
      </c>
      <c r="AM24470">
        <v>0</v>
      </c>
      <c r="AN24470">
        <v>0</v>
      </c>
      <c r="AO24470">
        <v>1</v>
      </c>
      <c r="AP24470">
        <v>0</v>
      </c>
      <c r="AQ24470">
        <v>1</v>
      </c>
      <c r="AR24470">
        <v>1</v>
      </c>
      <c r="AS24470">
        <v>1</v>
      </c>
      <c r="AT24470">
        <v>0</v>
      </c>
      <c r="AU24470">
        <v>0</v>
      </c>
      <c r="AV24470">
        <v>0</v>
      </c>
      <c r="AW24470">
        <v>0</v>
      </c>
      <c r="AX24470">
        <v>0</v>
      </c>
      <c r="AY24470">
        <v>0</v>
      </c>
      <c r="AZ24470" t="s">
        <v>855</v>
      </c>
      <c r="BA24470" t="s">
        <v>856</v>
      </c>
      <c r="BB24470">
        <v>47.421500000000002</v>
      </c>
      <c r="BC24470">
        <v>-120.30629999999999</v>
      </c>
      <c r="BD24470" t="s">
        <v>857</v>
      </c>
    </row>
    <row r="24471" spans="1:56" x14ac:dyDescent="0.25">
      <c r="A24471">
        <v>26153</v>
      </c>
      <c r="B24471">
        <v>2014</v>
      </c>
      <c r="C24471" t="s">
        <v>140</v>
      </c>
      <c r="D24471" t="s">
        <v>141</v>
      </c>
      <c r="F24471" t="s">
        <v>56</v>
      </c>
      <c r="G24471" s="1">
        <v>41784</v>
      </c>
      <c r="H24471">
        <v>5</v>
      </c>
      <c r="I24471" s="2">
        <v>0.70833333333333337</v>
      </c>
      <c r="J24471" t="s">
        <v>57</v>
      </c>
      <c r="K24471" t="s">
        <v>142</v>
      </c>
      <c r="L24471">
        <v>0</v>
      </c>
      <c r="M24471">
        <v>0</v>
      </c>
      <c r="N24471">
        <v>0</v>
      </c>
      <c r="O24471">
        <v>0</v>
      </c>
      <c r="P24471" t="s">
        <v>5262</v>
      </c>
      <c r="Q24471" t="s">
        <v>181</v>
      </c>
      <c r="R24471">
        <v>90</v>
      </c>
      <c r="S24471" t="s">
        <v>81</v>
      </c>
      <c r="T24471" t="s">
        <v>62</v>
      </c>
      <c r="U24471">
        <v>50</v>
      </c>
      <c r="V24471" t="s">
        <v>63</v>
      </c>
      <c r="W24471">
        <v>4965</v>
      </c>
      <c r="X24471" t="s">
        <v>64</v>
      </c>
      <c r="Y24471" t="s">
        <v>65</v>
      </c>
      <c r="Z24471" t="s">
        <v>144</v>
      </c>
      <c r="AA24471" t="s">
        <v>383</v>
      </c>
      <c r="AB24471">
        <v>37.299999999999997</v>
      </c>
      <c r="AC24471" t="s">
        <v>68</v>
      </c>
      <c r="AD24471">
        <v>4635</v>
      </c>
      <c r="AE24471">
        <v>43750</v>
      </c>
      <c r="AF24471" t="s">
        <v>158</v>
      </c>
      <c r="AG24471" t="s">
        <v>146</v>
      </c>
      <c r="AH24471" t="s">
        <v>147</v>
      </c>
      <c r="AJ24471">
        <v>50</v>
      </c>
      <c r="AK24471">
        <v>48385</v>
      </c>
      <c r="AL24471" s="3" t="s">
        <v>41263</v>
      </c>
      <c r="AM24471">
        <v>0</v>
      </c>
      <c r="AN24471">
        <v>0</v>
      </c>
      <c r="AO24471">
        <v>1</v>
      </c>
      <c r="AP24471">
        <v>0</v>
      </c>
      <c r="AQ24471">
        <v>1</v>
      </c>
      <c r="AR24471">
        <v>0</v>
      </c>
      <c r="AS24471">
        <v>1</v>
      </c>
      <c r="AT24471">
        <v>0</v>
      </c>
      <c r="AU24471">
        <v>0</v>
      </c>
      <c r="AV24471">
        <v>0</v>
      </c>
      <c r="AW24471">
        <v>0</v>
      </c>
      <c r="AX24471">
        <v>0</v>
      </c>
      <c r="AY24471">
        <v>0</v>
      </c>
      <c r="AZ24471" t="s">
        <v>5262</v>
      </c>
      <c r="BA24471" t="s">
        <v>11426</v>
      </c>
      <c r="BB24471">
        <v>37.168548999999999</v>
      </c>
      <c r="BC24471">
        <v>-120.31077999999999</v>
      </c>
      <c r="BD24471" t="s">
        <v>1790</v>
      </c>
    </row>
    <row r="24472" spans="1:56" x14ac:dyDescent="0.25">
      <c r="A24472">
        <v>26154</v>
      </c>
      <c r="B24472">
        <v>2016</v>
      </c>
      <c r="C24472" t="s">
        <v>18583</v>
      </c>
      <c r="D24472" t="s">
        <v>18584</v>
      </c>
      <c r="F24472" t="s">
        <v>56</v>
      </c>
      <c r="G24472" s="1">
        <v>42506</v>
      </c>
      <c r="H24472">
        <v>5</v>
      </c>
      <c r="I24472" s="2">
        <v>0.53472222222222221</v>
      </c>
      <c r="J24472" t="s">
        <v>57</v>
      </c>
      <c r="K24472" t="s">
        <v>58</v>
      </c>
      <c r="L24472">
        <v>0</v>
      </c>
      <c r="M24472">
        <v>0</v>
      </c>
      <c r="N24472">
        <v>0</v>
      </c>
      <c r="O24472">
        <v>0</v>
      </c>
      <c r="P24472" t="s">
        <v>18585</v>
      </c>
      <c r="Q24472" t="s">
        <v>1138</v>
      </c>
      <c r="R24472">
        <v>56</v>
      </c>
      <c r="S24472" t="s">
        <v>81</v>
      </c>
      <c r="T24472" t="s">
        <v>355</v>
      </c>
      <c r="U24472">
        <v>9</v>
      </c>
      <c r="V24472" t="s">
        <v>63</v>
      </c>
      <c r="W24472">
        <v>3653</v>
      </c>
      <c r="X24472" t="s">
        <v>64</v>
      </c>
      <c r="Y24472" t="s">
        <v>65</v>
      </c>
      <c r="Z24472" t="s">
        <v>254</v>
      </c>
      <c r="AA24472" t="s">
        <v>111</v>
      </c>
      <c r="AB24472">
        <v>0.188</v>
      </c>
      <c r="AC24472" t="s">
        <v>68</v>
      </c>
      <c r="AD24472">
        <v>15000</v>
      </c>
      <c r="AE24472">
        <v>94100</v>
      </c>
      <c r="AF24472" t="s">
        <v>69</v>
      </c>
      <c r="AG24472" t="s">
        <v>70</v>
      </c>
      <c r="AH24472" t="s">
        <v>71</v>
      </c>
      <c r="AJ24472">
        <v>9</v>
      </c>
      <c r="AK24472">
        <v>109100</v>
      </c>
      <c r="AL24472" s="3" t="s">
        <v>41267</v>
      </c>
      <c r="AM24472">
        <v>0</v>
      </c>
      <c r="AN24472">
        <v>0</v>
      </c>
      <c r="AO24472">
        <v>1</v>
      </c>
      <c r="AP24472">
        <v>0</v>
      </c>
      <c r="AQ24472">
        <v>0</v>
      </c>
      <c r="AR24472">
        <v>0</v>
      </c>
      <c r="AS24472">
        <v>1</v>
      </c>
      <c r="AT24472">
        <v>0</v>
      </c>
      <c r="AU24472">
        <v>0</v>
      </c>
      <c r="AV24472">
        <v>0</v>
      </c>
      <c r="AW24472">
        <v>0</v>
      </c>
      <c r="AX24472">
        <v>0</v>
      </c>
      <c r="AY24472">
        <v>0</v>
      </c>
      <c r="AZ24472" t="s">
        <v>302</v>
      </c>
      <c r="BA24472" t="s">
        <v>18586</v>
      </c>
      <c r="BB24472">
        <v>42.083078</v>
      </c>
      <c r="BC24472">
        <v>-120.326943</v>
      </c>
      <c r="BD24472" t="s">
        <v>18587</v>
      </c>
    </row>
    <row r="24473" spans="1:56" x14ac:dyDescent="0.25">
      <c r="A24473">
        <v>26155</v>
      </c>
      <c r="B24473">
        <v>2020</v>
      </c>
      <c r="C24473" t="s">
        <v>29524</v>
      </c>
      <c r="D24473" t="s">
        <v>29525</v>
      </c>
      <c r="F24473" t="s">
        <v>56</v>
      </c>
      <c r="G24473" s="1">
        <v>43839</v>
      </c>
      <c r="H24473">
        <v>1</v>
      </c>
      <c r="I24473" s="2">
        <v>0.5625</v>
      </c>
      <c r="J24473" t="s">
        <v>57</v>
      </c>
      <c r="K24473" t="s">
        <v>58</v>
      </c>
      <c r="L24473">
        <v>0</v>
      </c>
      <c r="M24473">
        <v>0</v>
      </c>
      <c r="N24473">
        <v>0</v>
      </c>
      <c r="O24473">
        <v>0</v>
      </c>
      <c r="P24473" t="s">
        <v>29526</v>
      </c>
      <c r="Q24473" t="s">
        <v>181</v>
      </c>
      <c r="R24473">
        <v>30</v>
      </c>
      <c r="S24473" t="s">
        <v>81</v>
      </c>
      <c r="T24473" t="s">
        <v>355</v>
      </c>
      <c r="U24473">
        <v>0</v>
      </c>
      <c r="V24473" t="s">
        <v>96</v>
      </c>
      <c r="W24473">
        <v>1622</v>
      </c>
      <c r="X24473" t="s">
        <v>64</v>
      </c>
      <c r="Y24473" t="s">
        <v>65</v>
      </c>
      <c r="Z24473" t="s">
        <v>29527</v>
      </c>
      <c r="AA24473" t="s">
        <v>111</v>
      </c>
      <c r="AB24473">
        <v>160639</v>
      </c>
      <c r="AC24473" t="s">
        <v>68</v>
      </c>
      <c r="AD24473">
        <v>90000</v>
      </c>
      <c r="AE24473">
        <v>60000</v>
      </c>
      <c r="AF24473" t="s">
        <v>513</v>
      </c>
      <c r="AG24473" t="s">
        <v>256</v>
      </c>
      <c r="AH24473" t="s">
        <v>71</v>
      </c>
      <c r="AI24473" t="s">
        <v>2376</v>
      </c>
      <c r="AJ24473">
        <v>0</v>
      </c>
      <c r="AK24473">
        <v>150000</v>
      </c>
      <c r="AL24473" s="3" t="s">
        <v>41268</v>
      </c>
      <c r="AM24473">
        <v>0</v>
      </c>
      <c r="AN24473">
        <v>0</v>
      </c>
      <c r="AO24473">
        <v>1</v>
      </c>
      <c r="AP24473">
        <v>0</v>
      </c>
      <c r="AQ24473">
        <v>1</v>
      </c>
      <c r="AR24473">
        <v>0</v>
      </c>
      <c r="AS24473">
        <v>1</v>
      </c>
      <c r="AT24473">
        <v>0</v>
      </c>
      <c r="AU24473">
        <v>0</v>
      </c>
      <c r="AV24473">
        <v>0</v>
      </c>
      <c r="AW24473">
        <v>0</v>
      </c>
      <c r="AX24473">
        <v>0</v>
      </c>
      <c r="AY24473">
        <v>0</v>
      </c>
      <c r="AZ24473" t="s">
        <v>13187</v>
      </c>
      <c r="BA24473" t="s">
        <v>30988</v>
      </c>
      <c r="BB24473">
        <v>41.948450000000001</v>
      </c>
      <c r="BC24473">
        <v>-120.33062</v>
      </c>
      <c r="BD24473" t="s">
        <v>30989</v>
      </c>
    </row>
    <row r="24474" spans="1:56" x14ac:dyDescent="0.25">
      <c r="A24474">
        <v>26156</v>
      </c>
      <c r="B24474">
        <v>2013</v>
      </c>
      <c r="C24474" t="s">
        <v>140</v>
      </c>
      <c r="D24474" t="s">
        <v>141</v>
      </c>
      <c r="F24474" t="s">
        <v>56</v>
      </c>
      <c r="G24474" s="1">
        <v>41536</v>
      </c>
      <c r="H24474">
        <v>9</v>
      </c>
      <c r="I24474" s="2">
        <v>0.16111111111111112</v>
      </c>
      <c r="J24474" t="s">
        <v>93</v>
      </c>
      <c r="K24474" t="s">
        <v>142</v>
      </c>
      <c r="L24474">
        <v>0</v>
      </c>
      <c r="M24474">
        <v>0</v>
      </c>
      <c r="N24474">
        <v>0</v>
      </c>
      <c r="O24474">
        <v>0</v>
      </c>
      <c r="P24474" t="s">
        <v>5262</v>
      </c>
      <c r="Q24474" t="s">
        <v>181</v>
      </c>
      <c r="R24474">
        <v>59</v>
      </c>
      <c r="S24474" t="s">
        <v>61</v>
      </c>
      <c r="T24474" t="s">
        <v>62</v>
      </c>
      <c r="U24474">
        <v>50</v>
      </c>
      <c r="V24474" t="s">
        <v>190</v>
      </c>
      <c r="W24474">
        <v>6860</v>
      </c>
      <c r="X24474" t="s">
        <v>64</v>
      </c>
      <c r="Y24474" t="s">
        <v>65</v>
      </c>
      <c r="Z24474" t="s">
        <v>144</v>
      </c>
      <c r="AA24474" t="s">
        <v>85</v>
      </c>
      <c r="AB24474">
        <v>35.799999999999997</v>
      </c>
      <c r="AC24474" t="s">
        <v>68</v>
      </c>
      <c r="AD24474">
        <v>33235</v>
      </c>
      <c r="AE24474">
        <v>26145</v>
      </c>
      <c r="AF24474" t="s">
        <v>158</v>
      </c>
      <c r="AG24474" t="s">
        <v>146</v>
      </c>
      <c r="AH24474" t="s">
        <v>147</v>
      </c>
      <c r="AI24474" t="s">
        <v>199</v>
      </c>
      <c r="AJ24474">
        <v>50</v>
      </c>
      <c r="AK24474">
        <v>59380</v>
      </c>
      <c r="AL24474" s="3" t="s">
        <v>41263</v>
      </c>
      <c r="AM24474">
        <v>0</v>
      </c>
      <c r="AN24474">
        <v>0</v>
      </c>
      <c r="AO24474">
        <v>1</v>
      </c>
      <c r="AP24474">
        <v>0</v>
      </c>
      <c r="AQ24474">
        <v>1</v>
      </c>
      <c r="AR24474">
        <v>0</v>
      </c>
      <c r="AS24474">
        <v>1</v>
      </c>
      <c r="AT24474">
        <v>0</v>
      </c>
      <c r="AU24474">
        <v>0</v>
      </c>
      <c r="AV24474">
        <v>0</v>
      </c>
      <c r="AW24474">
        <v>0</v>
      </c>
      <c r="AX24474">
        <v>0</v>
      </c>
      <c r="AY24474">
        <v>0</v>
      </c>
      <c r="AZ24474" t="s">
        <v>5262</v>
      </c>
      <c r="BA24474" t="s">
        <v>8695</v>
      </c>
      <c r="BB24474">
        <v>37.185327999999998</v>
      </c>
      <c r="BC24474">
        <v>-120.331369</v>
      </c>
      <c r="BD24474" t="s">
        <v>1790</v>
      </c>
    </row>
    <row r="24475" spans="1:56" x14ac:dyDescent="0.25">
      <c r="A24475">
        <v>26157</v>
      </c>
      <c r="B24475">
        <v>2022</v>
      </c>
      <c r="C24475" t="s">
        <v>3994</v>
      </c>
      <c r="D24475" t="s">
        <v>3995</v>
      </c>
      <c r="F24475" t="s">
        <v>56</v>
      </c>
      <c r="G24475" s="1">
        <v>44615</v>
      </c>
      <c r="H24475">
        <v>2</v>
      </c>
      <c r="I24475" s="2">
        <v>0.64583333333333337</v>
      </c>
      <c r="J24475" t="s">
        <v>57</v>
      </c>
      <c r="K24475" t="s">
        <v>58</v>
      </c>
      <c r="L24475">
        <v>5</v>
      </c>
      <c r="M24475">
        <v>2</v>
      </c>
      <c r="N24475">
        <v>0</v>
      </c>
      <c r="O24475">
        <v>0</v>
      </c>
      <c r="P24475" t="s">
        <v>3999</v>
      </c>
      <c r="Q24475" t="s">
        <v>181</v>
      </c>
      <c r="R24475">
        <v>70</v>
      </c>
      <c r="S24475" t="s">
        <v>81</v>
      </c>
      <c r="T24475" t="s">
        <v>62</v>
      </c>
      <c r="U24475">
        <v>5</v>
      </c>
      <c r="V24475" t="s">
        <v>96</v>
      </c>
      <c r="W24475">
        <v>1113</v>
      </c>
      <c r="X24475" t="s">
        <v>64</v>
      </c>
      <c r="Y24475" t="s">
        <v>65</v>
      </c>
      <c r="Z24475" t="s">
        <v>36958</v>
      </c>
      <c r="AA24475" t="s">
        <v>111</v>
      </c>
      <c r="AB24475">
        <v>0.35</v>
      </c>
      <c r="AC24475" t="s">
        <v>68</v>
      </c>
      <c r="AD24475">
        <v>0</v>
      </c>
      <c r="AE24475">
        <v>20000</v>
      </c>
      <c r="AF24475" t="s">
        <v>216</v>
      </c>
      <c r="AG24475" t="s">
        <v>70</v>
      </c>
      <c r="AH24475" t="s">
        <v>71</v>
      </c>
      <c r="AJ24475">
        <v>5</v>
      </c>
      <c r="AK24475">
        <v>20000</v>
      </c>
      <c r="AL24475" s="3" t="s">
        <v>41269</v>
      </c>
      <c r="AM24475">
        <v>0</v>
      </c>
      <c r="AN24475">
        <v>0</v>
      </c>
      <c r="AO24475">
        <v>1</v>
      </c>
      <c r="AP24475">
        <v>0</v>
      </c>
      <c r="AQ24475">
        <v>1</v>
      </c>
      <c r="AR24475">
        <v>0</v>
      </c>
      <c r="AS24475">
        <v>1</v>
      </c>
      <c r="AT24475">
        <v>0</v>
      </c>
      <c r="AU24475">
        <v>0</v>
      </c>
      <c r="AV24475">
        <v>0</v>
      </c>
      <c r="AW24475">
        <v>0</v>
      </c>
      <c r="AX24475">
        <v>0</v>
      </c>
      <c r="AY24475">
        <v>0</v>
      </c>
      <c r="AZ24475" t="s">
        <v>3997</v>
      </c>
      <c r="BA24475" t="s">
        <v>36959</v>
      </c>
      <c r="BB24475">
        <v>37.974604999999997</v>
      </c>
      <c r="BC24475">
        <v>-120.37908299999999</v>
      </c>
      <c r="BD24475" t="s">
        <v>10451</v>
      </c>
    </row>
    <row r="24476" spans="1:56" x14ac:dyDescent="0.25">
      <c r="A24476">
        <v>26158</v>
      </c>
      <c r="B24476">
        <v>2019</v>
      </c>
      <c r="C24476" t="s">
        <v>140</v>
      </c>
      <c r="D24476" t="s">
        <v>141</v>
      </c>
      <c r="F24476" t="s">
        <v>56</v>
      </c>
      <c r="G24476" s="1">
        <v>43523</v>
      </c>
      <c r="H24476">
        <v>2</v>
      </c>
      <c r="I24476" s="2">
        <v>0.3611111111111111</v>
      </c>
      <c r="J24476" t="s">
        <v>93</v>
      </c>
      <c r="K24476" t="s">
        <v>58</v>
      </c>
      <c r="L24476">
        <v>0</v>
      </c>
      <c r="M24476">
        <v>0</v>
      </c>
      <c r="N24476">
        <v>0</v>
      </c>
      <c r="O24476">
        <v>0</v>
      </c>
      <c r="P24476" t="s">
        <v>2428</v>
      </c>
      <c r="Q24476" t="s">
        <v>181</v>
      </c>
      <c r="R24476">
        <v>31</v>
      </c>
      <c r="S24476" t="s">
        <v>81</v>
      </c>
      <c r="T24476" t="s">
        <v>355</v>
      </c>
      <c r="U24476">
        <v>10</v>
      </c>
      <c r="V24476" t="s">
        <v>82</v>
      </c>
      <c r="W24476">
        <v>25</v>
      </c>
      <c r="X24476" t="s">
        <v>356</v>
      </c>
      <c r="Y24476" t="s">
        <v>65</v>
      </c>
      <c r="Z24476" t="s">
        <v>13949</v>
      </c>
      <c r="AA24476" t="s">
        <v>157</v>
      </c>
      <c r="AB24476">
        <v>18.5</v>
      </c>
      <c r="AC24476" t="s">
        <v>68</v>
      </c>
      <c r="AD24476">
        <v>250</v>
      </c>
      <c r="AE24476">
        <v>39162</v>
      </c>
      <c r="AF24476" t="s">
        <v>1554</v>
      </c>
      <c r="AG24476" t="s">
        <v>1530</v>
      </c>
      <c r="AH24476" t="s">
        <v>147</v>
      </c>
      <c r="AJ24476">
        <v>10</v>
      </c>
      <c r="AK24476">
        <v>39412</v>
      </c>
      <c r="AL24476" s="3" t="s">
        <v>41261</v>
      </c>
      <c r="AM24476">
        <v>0</v>
      </c>
      <c r="AN24476">
        <v>0</v>
      </c>
      <c r="AO24476">
        <v>1</v>
      </c>
      <c r="AP24476">
        <v>0</v>
      </c>
      <c r="AQ24476">
        <v>1</v>
      </c>
      <c r="AR24476">
        <v>1</v>
      </c>
      <c r="AS24476">
        <v>1</v>
      </c>
      <c r="AT24476">
        <v>0</v>
      </c>
      <c r="AU24476">
        <v>0</v>
      </c>
      <c r="AV24476">
        <v>0</v>
      </c>
      <c r="AW24476">
        <v>0</v>
      </c>
      <c r="AX24476">
        <v>0</v>
      </c>
      <c r="AY24476">
        <v>0</v>
      </c>
      <c r="AZ24476" t="s">
        <v>5377</v>
      </c>
      <c r="BA24476" t="s">
        <v>28125</v>
      </c>
      <c r="BB24476">
        <v>39.322467000000003</v>
      </c>
      <c r="BC24476">
        <v>-120.380621</v>
      </c>
      <c r="BD24476" t="s">
        <v>496</v>
      </c>
    </row>
    <row r="24477" spans="1:56" x14ac:dyDescent="0.25">
      <c r="A24477">
        <v>26159</v>
      </c>
      <c r="B24477">
        <v>2022</v>
      </c>
      <c r="C24477" t="s">
        <v>3994</v>
      </c>
      <c r="D24477" t="s">
        <v>3995</v>
      </c>
      <c r="F24477" t="s">
        <v>56</v>
      </c>
      <c r="G24477" s="1">
        <v>44903</v>
      </c>
      <c r="H24477">
        <v>12</v>
      </c>
      <c r="I24477" s="2">
        <v>0.44444444444444442</v>
      </c>
      <c r="J24477" t="s">
        <v>93</v>
      </c>
      <c r="K24477" t="s">
        <v>58</v>
      </c>
      <c r="L24477">
        <v>5</v>
      </c>
      <c r="M24477">
        <v>0</v>
      </c>
      <c r="N24477">
        <v>0</v>
      </c>
      <c r="O24477">
        <v>0</v>
      </c>
      <c r="P24477" t="s">
        <v>3999</v>
      </c>
      <c r="Q24477" t="s">
        <v>181</v>
      </c>
      <c r="R24477">
        <v>45</v>
      </c>
      <c r="S24477" t="s">
        <v>81</v>
      </c>
      <c r="T24477" t="s">
        <v>62</v>
      </c>
      <c r="U24477">
        <v>8</v>
      </c>
      <c r="V24477" t="s">
        <v>96</v>
      </c>
      <c r="W24477">
        <v>1108</v>
      </c>
      <c r="X24477" t="s">
        <v>64</v>
      </c>
      <c r="Y24477" t="s">
        <v>65</v>
      </c>
      <c r="Z24477" t="s">
        <v>271</v>
      </c>
      <c r="AA24477" t="s">
        <v>111</v>
      </c>
      <c r="AB24477">
        <v>0.4</v>
      </c>
      <c r="AC24477" t="s">
        <v>68</v>
      </c>
      <c r="AD24477">
        <v>12500</v>
      </c>
      <c r="AE24477">
        <v>200000</v>
      </c>
      <c r="AF24477" t="s">
        <v>194</v>
      </c>
      <c r="AG24477" t="s">
        <v>256</v>
      </c>
      <c r="AH24477" t="s">
        <v>71</v>
      </c>
      <c r="AI24477" t="s">
        <v>372</v>
      </c>
      <c r="AJ24477">
        <v>8</v>
      </c>
      <c r="AK24477">
        <v>212500</v>
      </c>
      <c r="AL24477" s="3" t="s">
        <v>41269</v>
      </c>
      <c r="AM24477">
        <v>0</v>
      </c>
      <c r="AN24477">
        <v>0</v>
      </c>
      <c r="AO24477">
        <v>1</v>
      </c>
      <c r="AP24477">
        <v>0</v>
      </c>
      <c r="AQ24477">
        <v>1</v>
      </c>
      <c r="AR24477">
        <v>1</v>
      </c>
      <c r="AS24477">
        <v>1</v>
      </c>
      <c r="AT24477">
        <v>0</v>
      </c>
      <c r="AU24477">
        <v>0</v>
      </c>
      <c r="AV24477">
        <v>0</v>
      </c>
      <c r="AW24477">
        <v>0</v>
      </c>
      <c r="AX24477">
        <v>0</v>
      </c>
      <c r="AY24477">
        <v>0</v>
      </c>
      <c r="AZ24477" t="s">
        <v>3997</v>
      </c>
      <c r="BA24477" t="s">
        <v>39137</v>
      </c>
      <c r="BB24477">
        <v>37.959153000000001</v>
      </c>
      <c r="BC24477">
        <v>-120.389318</v>
      </c>
      <c r="BD24477" t="s">
        <v>3999</v>
      </c>
    </row>
    <row r="24478" spans="1:56" x14ac:dyDescent="0.25">
      <c r="A24478">
        <v>26160</v>
      </c>
      <c r="B24478">
        <v>2022</v>
      </c>
      <c r="C24478" t="s">
        <v>3994</v>
      </c>
      <c r="D24478" t="s">
        <v>3995</v>
      </c>
      <c r="F24478" t="s">
        <v>56</v>
      </c>
      <c r="G24478" s="1">
        <v>44635</v>
      </c>
      <c r="H24478">
        <v>3</v>
      </c>
      <c r="I24478" s="2">
        <v>0.58333333333333337</v>
      </c>
      <c r="J24478" t="s">
        <v>57</v>
      </c>
      <c r="K24478" t="s">
        <v>58</v>
      </c>
      <c r="L24478">
        <v>5</v>
      </c>
      <c r="M24478">
        <v>1</v>
      </c>
      <c r="N24478">
        <v>0</v>
      </c>
      <c r="O24478">
        <v>0</v>
      </c>
      <c r="P24478" t="s">
        <v>1876</v>
      </c>
      <c r="Q24478" t="s">
        <v>181</v>
      </c>
      <c r="R24478">
        <v>78</v>
      </c>
      <c r="S24478" t="s">
        <v>81</v>
      </c>
      <c r="T24478" t="s">
        <v>62</v>
      </c>
      <c r="U24478">
        <v>10</v>
      </c>
      <c r="V24478" t="s">
        <v>96</v>
      </c>
      <c r="W24478">
        <v>1194</v>
      </c>
      <c r="X24478" t="s">
        <v>64</v>
      </c>
      <c r="Y24478" t="s">
        <v>65</v>
      </c>
      <c r="Z24478" t="s">
        <v>254</v>
      </c>
      <c r="AA24478" t="s">
        <v>111</v>
      </c>
      <c r="AB24478">
        <v>0.35</v>
      </c>
      <c r="AC24478" t="s">
        <v>68</v>
      </c>
      <c r="AD24478">
        <v>0</v>
      </c>
      <c r="AE24478">
        <v>15000</v>
      </c>
      <c r="AF24478" t="s">
        <v>216</v>
      </c>
      <c r="AG24478" t="s">
        <v>70</v>
      </c>
      <c r="AH24478" t="s">
        <v>71</v>
      </c>
      <c r="AJ24478">
        <v>10</v>
      </c>
      <c r="AK24478">
        <v>15000</v>
      </c>
      <c r="AL24478" s="3" t="s">
        <v>41269</v>
      </c>
      <c r="AM24478">
        <v>0</v>
      </c>
      <c r="AN24478">
        <v>0</v>
      </c>
      <c r="AO24478">
        <v>1</v>
      </c>
      <c r="AP24478">
        <v>0</v>
      </c>
      <c r="AQ24478">
        <v>1</v>
      </c>
      <c r="AR24478">
        <v>0</v>
      </c>
      <c r="AS24478">
        <v>1</v>
      </c>
      <c r="AT24478">
        <v>0</v>
      </c>
      <c r="AU24478">
        <v>0</v>
      </c>
      <c r="AV24478">
        <v>0</v>
      </c>
      <c r="AW24478">
        <v>0</v>
      </c>
      <c r="AX24478">
        <v>0</v>
      </c>
      <c r="AY24478">
        <v>0</v>
      </c>
      <c r="AZ24478" t="s">
        <v>3997</v>
      </c>
      <c r="BA24478" t="s">
        <v>37116</v>
      </c>
      <c r="BB24478">
        <v>37.957287000000001</v>
      </c>
      <c r="BC24478">
        <v>-120.399078</v>
      </c>
      <c r="BD24478" t="s">
        <v>10451</v>
      </c>
    </row>
    <row r="24479" spans="1:56" x14ac:dyDescent="0.25">
      <c r="A24479">
        <v>26161</v>
      </c>
      <c r="B24479">
        <v>2022</v>
      </c>
      <c r="C24479" t="s">
        <v>3994</v>
      </c>
      <c r="D24479" t="s">
        <v>3995</v>
      </c>
      <c r="F24479" t="s">
        <v>56</v>
      </c>
      <c r="G24479" s="1">
        <v>44628</v>
      </c>
      <c r="H24479">
        <v>3</v>
      </c>
      <c r="I24479" s="2">
        <v>0.64583333333333337</v>
      </c>
      <c r="J24479" t="s">
        <v>57</v>
      </c>
      <c r="K24479" t="s">
        <v>58</v>
      </c>
      <c r="L24479">
        <v>3</v>
      </c>
      <c r="M24479">
        <v>1</v>
      </c>
      <c r="N24479">
        <v>0</v>
      </c>
      <c r="O24479">
        <v>0</v>
      </c>
      <c r="P24479" t="s">
        <v>1876</v>
      </c>
      <c r="Q24479" t="s">
        <v>181</v>
      </c>
      <c r="R24479">
        <v>72</v>
      </c>
      <c r="S24479" t="s">
        <v>81</v>
      </c>
      <c r="T24479" t="s">
        <v>62</v>
      </c>
      <c r="U24479">
        <v>10</v>
      </c>
      <c r="V24479" t="s">
        <v>96</v>
      </c>
      <c r="W24479">
        <v>936</v>
      </c>
      <c r="X24479" t="s">
        <v>64</v>
      </c>
      <c r="Y24479" t="s">
        <v>65</v>
      </c>
      <c r="Z24479" t="s">
        <v>37070</v>
      </c>
      <c r="AA24479" t="s">
        <v>111</v>
      </c>
      <c r="AB24479">
        <v>0.35</v>
      </c>
      <c r="AC24479" t="s">
        <v>68</v>
      </c>
      <c r="AD24479">
        <v>80000</v>
      </c>
      <c r="AE24479">
        <v>20000</v>
      </c>
      <c r="AF24479" t="s">
        <v>216</v>
      </c>
      <c r="AG24479" t="s">
        <v>70</v>
      </c>
      <c r="AH24479" t="s">
        <v>71</v>
      </c>
      <c r="AJ24479">
        <v>10</v>
      </c>
      <c r="AK24479">
        <v>100000</v>
      </c>
      <c r="AL24479" s="3" t="s">
        <v>41269</v>
      </c>
      <c r="AM24479">
        <v>0</v>
      </c>
      <c r="AN24479">
        <v>0</v>
      </c>
      <c r="AO24479">
        <v>1</v>
      </c>
      <c r="AP24479">
        <v>0</v>
      </c>
      <c r="AQ24479">
        <v>1</v>
      </c>
      <c r="AR24479">
        <v>0</v>
      </c>
      <c r="AS24479">
        <v>1</v>
      </c>
      <c r="AT24479">
        <v>0</v>
      </c>
      <c r="AU24479">
        <v>0</v>
      </c>
      <c r="AV24479">
        <v>0</v>
      </c>
      <c r="AW24479">
        <v>0</v>
      </c>
      <c r="AX24479">
        <v>0</v>
      </c>
      <c r="AY24479">
        <v>0</v>
      </c>
      <c r="AZ24479" t="s">
        <v>3997</v>
      </c>
      <c r="BA24479" t="s">
        <v>37071</v>
      </c>
      <c r="BB24479">
        <v>37.949480000000001</v>
      </c>
      <c r="BC24479">
        <v>-120.417261</v>
      </c>
      <c r="BD24479" t="s">
        <v>10451</v>
      </c>
    </row>
    <row r="24480" spans="1:56" x14ac:dyDescent="0.25">
      <c r="A24480">
        <v>26162</v>
      </c>
      <c r="B24480">
        <v>2014</v>
      </c>
      <c r="C24480" t="s">
        <v>3994</v>
      </c>
      <c r="D24480" t="s">
        <v>3995</v>
      </c>
      <c r="F24480" t="s">
        <v>56</v>
      </c>
      <c r="G24480" s="1">
        <v>41649</v>
      </c>
      <c r="H24480">
        <v>1</v>
      </c>
      <c r="I24480" s="2">
        <v>0.6875</v>
      </c>
      <c r="J24480" t="s">
        <v>57</v>
      </c>
      <c r="K24480" t="s">
        <v>58</v>
      </c>
      <c r="L24480">
        <v>0</v>
      </c>
      <c r="M24480">
        <v>0</v>
      </c>
      <c r="N24480">
        <v>0</v>
      </c>
      <c r="O24480">
        <v>0</v>
      </c>
      <c r="P24480" t="s">
        <v>3996</v>
      </c>
      <c r="Q24480" t="s">
        <v>181</v>
      </c>
      <c r="R24480">
        <v>65</v>
      </c>
      <c r="S24480" t="s">
        <v>81</v>
      </c>
      <c r="T24480" t="s">
        <v>62</v>
      </c>
      <c r="U24480">
        <v>10</v>
      </c>
      <c r="V24480" t="s">
        <v>82</v>
      </c>
      <c r="W24480">
        <v>0</v>
      </c>
      <c r="X24480" t="s">
        <v>64</v>
      </c>
      <c r="Y24480" t="s">
        <v>65</v>
      </c>
      <c r="Z24480" t="s">
        <v>9947</v>
      </c>
      <c r="AA24480" t="s">
        <v>111</v>
      </c>
      <c r="AC24480" t="s">
        <v>68</v>
      </c>
      <c r="AD24480">
        <v>0</v>
      </c>
      <c r="AE24480">
        <v>40500</v>
      </c>
      <c r="AF24480" t="s">
        <v>2319</v>
      </c>
      <c r="AG24480" t="s">
        <v>70</v>
      </c>
      <c r="AH24480" t="s">
        <v>71</v>
      </c>
      <c r="AI24480" t="s">
        <v>1139</v>
      </c>
      <c r="AJ24480">
        <v>10</v>
      </c>
      <c r="AK24480">
        <v>40500</v>
      </c>
      <c r="AL24480" s="3" t="s">
        <v>41269</v>
      </c>
      <c r="AM24480">
        <v>0</v>
      </c>
      <c r="AN24480">
        <v>0</v>
      </c>
      <c r="AO24480">
        <v>1</v>
      </c>
      <c r="AP24480">
        <v>0</v>
      </c>
      <c r="AQ24480">
        <v>1</v>
      </c>
      <c r="AR24480">
        <v>0</v>
      </c>
      <c r="AS24480">
        <v>1</v>
      </c>
      <c r="AT24480">
        <v>0</v>
      </c>
      <c r="AU24480">
        <v>0</v>
      </c>
      <c r="AV24480">
        <v>0</v>
      </c>
      <c r="AW24480">
        <v>0</v>
      </c>
      <c r="AX24480">
        <v>0</v>
      </c>
      <c r="AY24480">
        <v>0</v>
      </c>
      <c r="AZ24480" t="s">
        <v>3997</v>
      </c>
      <c r="BA24480" t="s">
        <v>9948</v>
      </c>
      <c r="BB24480">
        <v>37.872999999999998</v>
      </c>
      <c r="BC24480">
        <v>-120.471</v>
      </c>
      <c r="BD24480" t="s">
        <v>3999</v>
      </c>
    </row>
    <row r="24481" spans="1:56" x14ac:dyDescent="0.25">
      <c r="A24481">
        <v>26163</v>
      </c>
      <c r="B24481">
        <v>2021</v>
      </c>
      <c r="C24481" t="s">
        <v>3994</v>
      </c>
      <c r="D24481" t="s">
        <v>3995</v>
      </c>
      <c r="F24481" t="s">
        <v>56</v>
      </c>
      <c r="G24481" s="1">
        <v>44512</v>
      </c>
      <c r="H24481">
        <v>11</v>
      </c>
      <c r="I24481" s="2">
        <v>0.63541666666666663</v>
      </c>
      <c r="J24481" t="s">
        <v>57</v>
      </c>
      <c r="K24481" t="s">
        <v>58</v>
      </c>
      <c r="L24481">
        <v>4</v>
      </c>
      <c r="M24481">
        <v>4</v>
      </c>
      <c r="N24481">
        <v>0</v>
      </c>
      <c r="O24481">
        <v>0</v>
      </c>
      <c r="P24481" t="s">
        <v>3996</v>
      </c>
      <c r="Q24481" t="s">
        <v>181</v>
      </c>
      <c r="R24481">
        <v>65</v>
      </c>
      <c r="S24481" t="s">
        <v>81</v>
      </c>
      <c r="T24481" t="s">
        <v>62</v>
      </c>
      <c r="U24481">
        <v>8</v>
      </c>
      <c r="V24481" t="s">
        <v>96</v>
      </c>
      <c r="W24481">
        <v>556</v>
      </c>
      <c r="X24481" t="s">
        <v>64</v>
      </c>
      <c r="Y24481" t="s">
        <v>65</v>
      </c>
      <c r="Z24481" t="s">
        <v>1040</v>
      </c>
      <c r="AA24481" t="s">
        <v>111</v>
      </c>
      <c r="AB24481">
        <v>0.08</v>
      </c>
      <c r="AC24481" t="s">
        <v>68</v>
      </c>
      <c r="AD24481">
        <v>25000</v>
      </c>
      <c r="AE24481">
        <v>20000</v>
      </c>
      <c r="AF24481" t="s">
        <v>216</v>
      </c>
      <c r="AG24481" t="s">
        <v>70</v>
      </c>
      <c r="AH24481" t="s">
        <v>71</v>
      </c>
      <c r="AI24481" t="s">
        <v>2319</v>
      </c>
      <c r="AJ24481">
        <v>8</v>
      </c>
      <c r="AK24481">
        <v>45000</v>
      </c>
      <c r="AL24481" s="3" t="s">
        <v>41269</v>
      </c>
      <c r="AM24481">
        <v>0</v>
      </c>
      <c r="AN24481">
        <v>0</v>
      </c>
      <c r="AO24481">
        <v>1</v>
      </c>
      <c r="AP24481">
        <v>0</v>
      </c>
      <c r="AQ24481">
        <v>1</v>
      </c>
      <c r="AR24481">
        <v>0</v>
      </c>
      <c r="AS24481">
        <v>1</v>
      </c>
      <c r="AT24481">
        <v>0</v>
      </c>
      <c r="AU24481">
        <v>0</v>
      </c>
      <c r="AV24481">
        <v>0</v>
      </c>
      <c r="AW24481">
        <v>0</v>
      </c>
      <c r="AX24481">
        <v>0</v>
      </c>
      <c r="AY24481">
        <v>0</v>
      </c>
      <c r="AZ24481" t="s">
        <v>3997</v>
      </c>
      <c r="BA24481" t="s">
        <v>36162</v>
      </c>
      <c r="BB24481">
        <v>37.865673000000001</v>
      </c>
      <c r="BC24481">
        <v>-120.47244600000001</v>
      </c>
      <c r="BD24481" t="s">
        <v>3999</v>
      </c>
    </row>
    <row r="24482" spans="1:56" x14ac:dyDescent="0.25">
      <c r="A24482">
        <v>26164</v>
      </c>
      <c r="B24482">
        <v>2016</v>
      </c>
      <c r="C24482" t="s">
        <v>140</v>
      </c>
      <c r="D24482" t="s">
        <v>141</v>
      </c>
      <c r="F24482" t="s">
        <v>56</v>
      </c>
      <c r="G24482" s="1">
        <v>42669</v>
      </c>
      <c r="H24482">
        <v>10</v>
      </c>
      <c r="I24482" s="2">
        <v>0.28611111111111109</v>
      </c>
      <c r="J24482" t="s">
        <v>93</v>
      </c>
      <c r="K24482" t="s">
        <v>600</v>
      </c>
      <c r="L24482">
        <v>0</v>
      </c>
      <c r="M24482">
        <v>0</v>
      </c>
      <c r="N24482">
        <v>0</v>
      </c>
      <c r="O24482">
        <v>0</v>
      </c>
      <c r="P24482" t="s">
        <v>1225</v>
      </c>
      <c r="Q24482" t="s">
        <v>181</v>
      </c>
      <c r="R24482">
        <v>45</v>
      </c>
      <c r="S24482" t="s">
        <v>61</v>
      </c>
      <c r="T24482" t="s">
        <v>62</v>
      </c>
      <c r="U24482">
        <v>20</v>
      </c>
      <c r="V24482" t="s">
        <v>82</v>
      </c>
      <c r="W24482">
        <v>2669</v>
      </c>
      <c r="X24482" t="s">
        <v>64</v>
      </c>
      <c r="Y24482" t="s">
        <v>65</v>
      </c>
      <c r="Z24482" t="s">
        <v>9892</v>
      </c>
      <c r="AA24482" t="s">
        <v>134</v>
      </c>
      <c r="AB24482">
        <v>12</v>
      </c>
      <c r="AC24482" t="s">
        <v>68</v>
      </c>
      <c r="AD24482">
        <v>15474</v>
      </c>
      <c r="AE24482">
        <v>0</v>
      </c>
      <c r="AF24482" t="s">
        <v>1903</v>
      </c>
      <c r="AG24482" t="s">
        <v>1904</v>
      </c>
      <c r="AH24482" t="s">
        <v>126</v>
      </c>
      <c r="AJ24482">
        <v>20</v>
      </c>
      <c r="AK24482">
        <v>15474</v>
      </c>
      <c r="AL24482" s="3" t="s">
        <v>41270</v>
      </c>
      <c r="AM24482">
        <v>0</v>
      </c>
      <c r="AN24482">
        <v>0</v>
      </c>
      <c r="AO24482">
        <v>1</v>
      </c>
      <c r="AP24482">
        <v>0</v>
      </c>
      <c r="AQ24482">
        <v>1</v>
      </c>
      <c r="AR24482">
        <v>0</v>
      </c>
      <c r="AS24482">
        <v>1</v>
      </c>
      <c r="AT24482">
        <v>0</v>
      </c>
      <c r="AU24482">
        <v>0</v>
      </c>
      <c r="AV24482">
        <v>0</v>
      </c>
      <c r="AW24482">
        <v>0</v>
      </c>
      <c r="AX24482">
        <v>0</v>
      </c>
      <c r="AY24482">
        <v>0</v>
      </c>
      <c r="AZ24482" t="s">
        <v>494</v>
      </c>
      <c r="BA24482" t="s">
        <v>20094</v>
      </c>
      <c r="BB24482">
        <v>39.306466999999998</v>
      </c>
      <c r="BC24482">
        <v>-120.475392</v>
      </c>
      <c r="BD24482" t="s">
        <v>496</v>
      </c>
    </row>
    <row r="24483" spans="1:56" x14ac:dyDescent="0.25">
      <c r="A24483">
        <v>26165</v>
      </c>
      <c r="B24483">
        <v>2013</v>
      </c>
      <c r="C24483" t="s">
        <v>3994</v>
      </c>
      <c r="D24483" t="s">
        <v>3995</v>
      </c>
      <c r="F24483" t="s">
        <v>56</v>
      </c>
      <c r="G24483" s="1">
        <v>41495</v>
      </c>
      <c r="H24483">
        <v>8</v>
      </c>
      <c r="I24483" s="2">
        <v>0.65972222222222221</v>
      </c>
      <c r="J24483" t="s">
        <v>57</v>
      </c>
      <c r="K24483" t="s">
        <v>58</v>
      </c>
      <c r="L24483">
        <v>0</v>
      </c>
      <c r="M24483">
        <v>0</v>
      </c>
      <c r="N24483">
        <v>0</v>
      </c>
      <c r="O24483">
        <v>0</v>
      </c>
      <c r="P24483" t="s">
        <v>3996</v>
      </c>
      <c r="Q24483" t="s">
        <v>181</v>
      </c>
      <c r="R24483">
        <v>70</v>
      </c>
      <c r="S24483" t="s">
        <v>81</v>
      </c>
      <c r="T24483" t="s">
        <v>62</v>
      </c>
      <c r="U24483">
        <v>10</v>
      </c>
      <c r="V24483" t="s">
        <v>96</v>
      </c>
      <c r="W24483">
        <v>0</v>
      </c>
      <c r="X24483" t="s">
        <v>64</v>
      </c>
      <c r="Y24483" t="s">
        <v>65</v>
      </c>
      <c r="Z24483" t="s">
        <v>8247</v>
      </c>
      <c r="AA24483" t="s">
        <v>134</v>
      </c>
      <c r="AB24483">
        <v>20</v>
      </c>
      <c r="AC24483" t="s">
        <v>68</v>
      </c>
      <c r="AD24483">
        <v>0</v>
      </c>
      <c r="AE24483">
        <v>26100</v>
      </c>
      <c r="AF24483" t="s">
        <v>349</v>
      </c>
      <c r="AG24483" t="s">
        <v>70</v>
      </c>
      <c r="AH24483" t="s">
        <v>71</v>
      </c>
      <c r="AI24483" t="s">
        <v>2395</v>
      </c>
      <c r="AJ24483">
        <v>10</v>
      </c>
      <c r="AK24483">
        <v>26100</v>
      </c>
      <c r="AL24483" s="3" t="s">
        <v>41269</v>
      </c>
      <c r="AM24483">
        <v>0</v>
      </c>
      <c r="AN24483">
        <v>0</v>
      </c>
      <c r="AO24483">
        <v>1</v>
      </c>
      <c r="AP24483">
        <v>0</v>
      </c>
      <c r="AQ24483">
        <v>1</v>
      </c>
      <c r="AR24483">
        <v>0</v>
      </c>
      <c r="AS24483">
        <v>1</v>
      </c>
      <c r="AT24483">
        <v>0</v>
      </c>
      <c r="AU24483">
        <v>0</v>
      </c>
      <c r="AV24483">
        <v>0</v>
      </c>
      <c r="AW24483">
        <v>0</v>
      </c>
      <c r="AX24483">
        <v>0</v>
      </c>
      <c r="AY24483">
        <v>0</v>
      </c>
      <c r="AZ24483" t="s">
        <v>3997</v>
      </c>
      <c r="BA24483" t="s">
        <v>8248</v>
      </c>
      <c r="BB24483">
        <v>37.788806000000001</v>
      </c>
      <c r="BC24483">
        <v>-120.481996</v>
      </c>
      <c r="BD24483" t="s">
        <v>3999</v>
      </c>
    </row>
    <row r="24484" spans="1:56" x14ac:dyDescent="0.25">
      <c r="A24484">
        <v>26166</v>
      </c>
      <c r="B24484">
        <v>2019</v>
      </c>
      <c r="C24484" t="s">
        <v>29524</v>
      </c>
      <c r="D24484" t="s">
        <v>29525</v>
      </c>
      <c r="F24484" t="s">
        <v>56</v>
      </c>
      <c r="G24484" s="1">
        <v>43677</v>
      </c>
      <c r="H24484">
        <v>7</v>
      </c>
      <c r="I24484" s="2">
        <v>0.47083333333333333</v>
      </c>
      <c r="J24484" t="s">
        <v>93</v>
      </c>
      <c r="K24484" t="s">
        <v>58</v>
      </c>
      <c r="L24484">
        <v>0</v>
      </c>
      <c r="M24484">
        <v>0</v>
      </c>
      <c r="N24484">
        <v>0</v>
      </c>
      <c r="O24484">
        <v>0</v>
      </c>
      <c r="P24484" t="s">
        <v>29526</v>
      </c>
      <c r="Q24484" t="s">
        <v>181</v>
      </c>
      <c r="R24484">
        <v>90</v>
      </c>
      <c r="S24484" t="s">
        <v>81</v>
      </c>
      <c r="T24484" t="s">
        <v>62</v>
      </c>
      <c r="U24484">
        <v>9</v>
      </c>
      <c r="V24484" t="s">
        <v>96</v>
      </c>
      <c r="W24484">
        <v>1967</v>
      </c>
      <c r="X24484" t="s">
        <v>64</v>
      </c>
      <c r="Y24484" t="s">
        <v>65</v>
      </c>
      <c r="Z24484" t="s">
        <v>29527</v>
      </c>
      <c r="AA24484" t="s">
        <v>111</v>
      </c>
      <c r="AB24484">
        <v>160639</v>
      </c>
      <c r="AC24484" t="s">
        <v>68</v>
      </c>
      <c r="AD24484">
        <v>0</v>
      </c>
      <c r="AE24484">
        <v>23722</v>
      </c>
      <c r="AF24484" t="s">
        <v>1328</v>
      </c>
      <c r="AG24484" t="s">
        <v>1329</v>
      </c>
      <c r="AH24484" t="s">
        <v>71</v>
      </c>
      <c r="AI24484" t="s">
        <v>3247</v>
      </c>
      <c r="AJ24484">
        <v>9</v>
      </c>
      <c r="AK24484">
        <v>23722</v>
      </c>
      <c r="AL24484" s="3" t="s">
        <v>41268</v>
      </c>
      <c r="AM24484">
        <v>0</v>
      </c>
      <c r="AN24484">
        <v>0</v>
      </c>
      <c r="AO24484">
        <v>1</v>
      </c>
      <c r="AP24484">
        <v>0</v>
      </c>
      <c r="AQ24484">
        <v>1</v>
      </c>
      <c r="AR24484">
        <v>0</v>
      </c>
      <c r="AS24484">
        <v>1</v>
      </c>
      <c r="AT24484">
        <v>0</v>
      </c>
      <c r="AU24484">
        <v>0</v>
      </c>
      <c r="AV24484">
        <v>0</v>
      </c>
      <c r="AW24484">
        <v>0</v>
      </c>
      <c r="AX24484">
        <v>0</v>
      </c>
      <c r="AY24484">
        <v>0</v>
      </c>
      <c r="AZ24484" t="s">
        <v>13187</v>
      </c>
      <c r="BA24484" t="s">
        <v>29528</v>
      </c>
      <c r="BB24484">
        <v>41.51529</v>
      </c>
      <c r="BC24484">
        <v>-120.48398</v>
      </c>
      <c r="BD24484" t="s">
        <v>29529</v>
      </c>
    </row>
    <row r="24485" spans="1:56" x14ac:dyDescent="0.25">
      <c r="A24485">
        <v>26167</v>
      </c>
      <c r="B24485">
        <v>2016</v>
      </c>
      <c r="C24485" t="s">
        <v>3994</v>
      </c>
      <c r="D24485" t="s">
        <v>3995</v>
      </c>
      <c r="F24485" t="s">
        <v>56</v>
      </c>
      <c r="G24485" s="1">
        <v>42732</v>
      </c>
      <c r="H24485">
        <v>12</v>
      </c>
      <c r="I24485" s="2">
        <v>0.6645833333333333</v>
      </c>
      <c r="J24485" t="s">
        <v>57</v>
      </c>
      <c r="K24485" t="s">
        <v>58</v>
      </c>
      <c r="L24485">
        <v>3</v>
      </c>
      <c r="M24485">
        <v>3</v>
      </c>
      <c r="N24485">
        <v>0</v>
      </c>
      <c r="O24485">
        <v>0</v>
      </c>
      <c r="P24485" t="s">
        <v>10451</v>
      </c>
      <c r="Q24485" t="s">
        <v>181</v>
      </c>
      <c r="R24485">
        <v>65</v>
      </c>
      <c r="S24485" t="s">
        <v>81</v>
      </c>
      <c r="T24485" t="s">
        <v>62</v>
      </c>
      <c r="U24485">
        <v>10</v>
      </c>
      <c r="V24485" t="s">
        <v>96</v>
      </c>
      <c r="W24485">
        <v>0</v>
      </c>
      <c r="X24485" t="s">
        <v>64</v>
      </c>
      <c r="Y24485" t="s">
        <v>65</v>
      </c>
      <c r="Z24485" t="s">
        <v>254</v>
      </c>
      <c r="AA24485" t="s">
        <v>67</v>
      </c>
      <c r="AC24485" t="s">
        <v>68</v>
      </c>
      <c r="AD24485">
        <v>15000</v>
      </c>
      <c r="AE24485">
        <v>2000</v>
      </c>
      <c r="AF24485" t="s">
        <v>2319</v>
      </c>
      <c r="AG24485" t="s">
        <v>70</v>
      </c>
      <c r="AH24485" t="s">
        <v>71</v>
      </c>
      <c r="AI24485" t="s">
        <v>1071</v>
      </c>
      <c r="AJ24485">
        <v>10</v>
      </c>
      <c r="AK24485">
        <v>17000</v>
      </c>
      <c r="AL24485" s="3" t="s">
        <v>41271</v>
      </c>
      <c r="AM24485">
        <v>0</v>
      </c>
      <c r="AN24485">
        <v>0</v>
      </c>
      <c r="AO24485">
        <v>1</v>
      </c>
      <c r="AP24485">
        <v>0</v>
      </c>
      <c r="AQ24485">
        <v>1</v>
      </c>
      <c r="AR24485">
        <v>0</v>
      </c>
      <c r="AS24485">
        <v>1</v>
      </c>
      <c r="AT24485">
        <v>0</v>
      </c>
      <c r="AU24485">
        <v>0</v>
      </c>
      <c r="AV24485">
        <v>0</v>
      </c>
      <c r="AW24485">
        <v>0</v>
      </c>
      <c r="AX24485">
        <v>0</v>
      </c>
      <c r="AY24485">
        <v>0</v>
      </c>
      <c r="AZ24485" t="s">
        <v>3801</v>
      </c>
      <c r="BA24485" t="s">
        <v>20705</v>
      </c>
      <c r="BB24485">
        <v>37.799692</v>
      </c>
      <c r="BC24485">
        <v>-120.487377</v>
      </c>
      <c r="BD24485" t="s">
        <v>10451</v>
      </c>
    </row>
    <row r="24486" spans="1:56" x14ac:dyDescent="0.25">
      <c r="A24486">
        <v>26168</v>
      </c>
      <c r="B24486">
        <v>2018</v>
      </c>
      <c r="C24486" t="s">
        <v>322</v>
      </c>
      <c r="D24486" t="s">
        <v>323</v>
      </c>
      <c r="F24486" t="s">
        <v>56</v>
      </c>
      <c r="G24486" s="1">
        <v>43168</v>
      </c>
      <c r="H24486">
        <v>3</v>
      </c>
      <c r="I24486" s="2">
        <v>0.36458333333333331</v>
      </c>
      <c r="J24486" t="s">
        <v>93</v>
      </c>
      <c r="K24486" t="s">
        <v>142</v>
      </c>
      <c r="L24486">
        <v>0</v>
      </c>
      <c r="M24486">
        <v>0</v>
      </c>
      <c r="N24486">
        <v>0</v>
      </c>
      <c r="O24486">
        <v>0</v>
      </c>
      <c r="P24486" t="s">
        <v>5262</v>
      </c>
      <c r="Q24486" t="s">
        <v>181</v>
      </c>
      <c r="R24486">
        <v>52</v>
      </c>
      <c r="S24486" t="s">
        <v>81</v>
      </c>
      <c r="T24486" t="s">
        <v>355</v>
      </c>
      <c r="U24486">
        <v>58</v>
      </c>
      <c r="V24486" t="s">
        <v>82</v>
      </c>
      <c r="W24486">
        <v>0</v>
      </c>
      <c r="X24486" t="s">
        <v>155</v>
      </c>
      <c r="Y24486" t="s">
        <v>65</v>
      </c>
      <c r="Z24486" t="s">
        <v>144</v>
      </c>
      <c r="AA24486" t="s">
        <v>383</v>
      </c>
      <c r="AB24486">
        <v>30</v>
      </c>
      <c r="AC24486" t="s">
        <v>68</v>
      </c>
      <c r="AD24486">
        <v>10480</v>
      </c>
      <c r="AE24486">
        <v>0</v>
      </c>
      <c r="AF24486" t="s">
        <v>199</v>
      </c>
      <c r="AG24486" t="s">
        <v>146</v>
      </c>
      <c r="AH24486" t="s">
        <v>147</v>
      </c>
      <c r="AJ24486">
        <v>58</v>
      </c>
      <c r="AK24486">
        <v>10980</v>
      </c>
      <c r="AL24486" s="3" t="s">
        <v>41263</v>
      </c>
      <c r="AM24486">
        <v>2</v>
      </c>
      <c r="AN24486">
        <v>0</v>
      </c>
      <c r="AO24486">
        <v>2</v>
      </c>
      <c r="AP24486">
        <v>0</v>
      </c>
      <c r="AQ24486">
        <v>2</v>
      </c>
      <c r="AR24486">
        <v>0</v>
      </c>
      <c r="AS24486">
        <v>1</v>
      </c>
      <c r="AT24486">
        <v>0</v>
      </c>
      <c r="AU24486">
        <v>0</v>
      </c>
      <c r="AV24486">
        <v>0</v>
      </c>
      <c r="AW24486">
        <v>0</v>
      </c>
      <c r="AX24486">
        <v>0</v>
      </c>
      <c r="AY24486">
        <v>2</v>
      </c>
      <c r="AZ24486" t="s">
        <v>5262</v>
      </c>
      <c r="BA24486" t="s">
        <v>24691</v>
      </c>
      <c r="BB24486">
        <v>37.31174</v>
      </c>
      <c r="BC24486">
        <v>-120.488373</v>
      </c>
      <c r="BD24486" t="s">
        <v>994</v>
      </c>
    </row>
    <row r="24487" spans="1:56" x14ac:dyDescent="0.25">
      <c r="A24487">
        <v>26169</v>
      </c>
      <c r="B24487">
        <v>2018</v>
      </c>
      <c r="C24487" t="s">
        <v>170</v>
      </c>
      <c r="D24487" t="s">
        <v>171</v>
      </c>
      <c r="E24487" t="s">
        <v>322</v>
      </c>
      <c r="F24487" t="s">
        <v>323</v>
      </c>
      <c r="G24487" s="1">
        <v>43168</v>
      </c>
      <c r="H24487">
        <v>3</v>
      </c>
      <c r="I24487" s="2">
        <v>0.36458333333333331</v>
      </c>
      <c r="J24487" t="s">
        <v>93</v>
      </c>
      <c r="K24487" t="s">
        <v>142</v>
      </c>
      <c r="L24487">
        <v>0</v>
      </c>
      <c r="M24487">
        <v>0</v>
      </c>
      <c r="N24487">
        <v>0</v>
      </c>
      <c r="O24487">
        <v>0</v>
      </c>
      <c r="P24487" t="s">
        <v>5262</v>
      </c>
      <c r="Q24487" t="s">
        <v>181</v>
      </c>
      <c r="R24487">
        <v>60</v>
      </c>
      <c r="S24487" t="s">
        <v>381</v>
      </c>
      <c r="T24487" t="s">
        <v>62</v>
      </c>
      <c r="U24487">
        <v>0</v>
      </c>
      <c r="V24487" t="s">
        <v>287</v>
      </c>
      <c r="W24487">
        <v>0</v>
      </c>
      <c r="Z24487" t="s">
        <v>237</v>
      </c>
      <c r="AA24487" t="s">
        <v>383</v>
      </c>
      <c r="AB24487">
        <v>30.42</v>
      </c>
      <c r="AC24487" t="s">
        <v>68</v>
      </c>
      <c r="AD24487">
        <v>0</v>
      </c>
      <c r="AE24487">
        <v>500</v>
      </c>
      <c r="AF24487" t="s">
        <v>199</v>
      </c>
      <c r="AG24487" t="s">
        <v>146</v>
      </c>
      <c r="AH24487" t="s">
        <v>147</v>
      </c>
      <c r="AJ24487">
        <v>58</v>
      </c>
      <c r="AK24487">
        <v>10980</v>
      </c>
      <c r="AL24487" s="3" t="s">
        <v>41263</v>
      </c>
      <c r="AM24487">
        <v>0</v>
      </c>
      <c r="AN24487">
        <v>0</v>
      </c>
      <c r="AO24487">
        <v>0</v>
      </c>
      <c r="AP24487">
        <v>0</v>
      </c>
      <c r="AQ24487">
        <v>0</v>
      </c>
      <c r="AR24487">
        <v>0</v>
      </c>
      <c r="AS24487">
        <v>2</v>
      </c>
      <c r="AT24487">
        <v>0</v>
      </c>
      <c r="AU24487">
        <v>0</v>
      </c>
      <c r="AV24487">
        <v>0</v>
      </c>
      <c r="AW24487">
        <v>0</v>
      </c>
      <c r="AX24487">
        <v>0</v>
      </c>
      <c r="AY24487">
        <v>0</v>
      </c>
      <c r="AZ24487" t="s">
        <v>5262</v>
      </c>
      <c r="BA24487" t="s">
        <v>24692</v>
      </c>
      <c r="BB24487">
        <v>37.31174</v>
      </c>
      <c r="BC24487">
        <v>-120.488373</v>
      </c>
      <c r="BD24487" t="s">
        <v>994</v>
      </c>
    </row>
    <row r="24488" spans="1:56" x14ac:dyDescent="0.25">
      <c r="A24488">
        <v>26170</v>
      </c>
      <c r="B24488">
        <v>2022</v>
      </c>
      <c r="C24488" t="s">
        <v>3994</v>
      </c>
      <c r="D24488" t="s">
        <v>3995</v>
      </c>
      <c r="F24488" t="s">
        <v>56</v>
      </c>
      <c r="G24488" s="1">
        <v>44620</v>
      </c>
      <c r="H24488">
        <v>2</v>
      </c>
      <c r="I24488" s="2">
        <v>0.63541666666666663</v>
      </c>
      <c r="J24488" t="s">
        <v>57</v>
      </c>
      <c r="K24488" t="s">
        <v>78</v>
      </c>
      <c r="L24488">
        <v>0</v>
      </c>
      <c r="M24488">
        <v>0</v>
      </c>
      <c r="N24488">
        <v>0</v>
      </c>
      <c r="O24488">
        <v>0</v>
      </c>
      <c r="P24488" t="s">
        <v>1876</v>
      </c>
      <c r="Q24488" t="s">
        <v>181</v>
      </c>
      <c r="R24488">
        <v>74</v>
      </c>
      <c r="S24488" t="s">
        <v>81</v>
      </c>
      <c r="T24488" t="s">
        <v>62</v>
      </c>
      <c r="U24488">
        <v>5</v>
      </c>
      <c r="V24488" t="s">
        <v>96</v>
      </c>
      <c r="W24488">
        <v>0</v>
      </c>
      <c r="X24488" t="s">
        <v>1646</v>
      </c>
      <c r="Y24488" t="s">
        <v>65</v>
      </c>
      <c r="Z24488" t="s">
        <v>36989</v>
      </c>
      <c r="AA24488" t="s">
        <v>111</v>
      </c>
      <c r="AB24488">
        <v>0.35</v>
      </c>
      <c r="AC24488" t="s">
        <v>68</v>
      </c>
      <c r="AD24488">
        <v>40000</v>
      </c>
      <c r="AE24488">
        <v>0</v>
      </c>
      <c r="AF24488" t="s">
        <v>192</v>
      </c>
      <c r="AG24488" t="s">
        <v>193</v>
      </c>
      <c r="AH24488" t="s">
        <v>115</v>
      </c>
      <c r="AJ24488">
        <v>5</v>
      </c>
      <c r="AK24488">
        <v>40000</v>
      </c>
      <c r="AL24488" s="3" t="s">
        <v>41269</v>
      </c>
      <c r="AM24488">
        <v>0</v>
      </c>
      <c r="AN24488">
        <v>0</v>
      </c>
      <c r="AO24488">
        <v>1</v>
      </c>
      <c r="AP24488">
        <v>0</v>
      </c>
      <c r="AQ24488">
        <v>0</v>
      </c>
      <c r="AR24488">
        <v>0</v>
      </c>
      <c r="AS24488">
        <v>1</v>
      </c>
      <c r="AT24488">
        <v>0</v>
      </c>
      <c r="AU24488">
        <v>0</v>
      </c>
      <c r="AV24488">
        <v>0</v>
      </c>
      <c r="AW24488">
        <v>0</v>
      </c>
      <c r="AX24488">
        <v>0</v>
      </c>
      <c r="AY24488">
        <v>0</v>
      </c>
      <c r="AZ24488" t="s">
        <v>3997</v>
      </c>
      <c r="BA24488" t="s">
        <v>36990</v>
      </c>
      <c r="BB24488">
        <v>37.806072</v>
      </c>
      <c r="BC24488">
        <v>-120.491305</v>
      </c>
      <c r="BD24488" t="s">
        <v>10451</v>
      </c>
    </row>
    <row r="24489" spans="1:56" x14ac:dyDescent="0.25">
      <c r="A24489">
        <v>26171</v>
      </c>
      <c r="B24489">
        <v>2012</v>
      </c>
      <c r="C24489" t="s">
        <v>3994</v>
      </c>
      <c r="D24489" t="s">
        <v>3995</v>
      </c>
      <c r="F24489" t="s">
        <v>56</v>
      </c>
      <c r="G24489" s="1">
        <v>41131</v>
      </c>
      <c r="H24489">
        <v>8</v>
      </c>
      <c r="I24489" s="2">
        <v>0.625</v>
      </c>
      <c r="J24489" t="s">
        <v>57</v>
      </c>
      <c r="K24489" t="s">
        <v>58</v>
      </c>
      <c r="L24489">
        <v>0</v>
      </c>
      <c r="M24489">
        <v>0</v>
      </c>
      <c r="N24489">
        <v>0</v>
      </c>
      <c r="O24489">
        <v>0</v>
      </c>
      <c r="P24489" t="s">
        <v>3996</v>
      </c>
      <c r="Q24489" t="s">
        <v>181</v>
      </c>
      <c r="R24489">
        <v>0</v>
      </c>
      <c r="S24489" t="s">
        <v>81</v>
      </c>
      <c r="T24489" t="s">
        <v>62</v>
      </c>
      <c r="U24489">
        <v>12</v>
      </c>
      <c r="V24489" t="s">
        <v>96</v>
      </c>
      <c r="W24489">
        <v>1000</v>
      </c>
      <c r="X24489" t="s">
        <v>64</v>
      </c>
      <c r="Y24489" t="s">
        <v>65</v>
      </c>
      <c r="Z24489" t="s">
        <v>237</v>
      </c>
      <c r="AA24489" t="s">
        <v>111</v>
      </c>
      <c r="AB24489">
        <v>20</v>
      </c>
      <c r="AC24489" t="s">
        <v>68</v>
      </c>
      <c r="AD24489">
        <v>0</v>
      </c>
      <c r="AE24489">
        <v>15000</v>
      </c>
      <c r="AI24489" t="s">
        <v>1071</v>
      </c>
      <c r="AJ24489">
        <v>12</v>
      </c>
      <c r="AK24489">
        <v>15000</v>
      </c>
      <c r="AL24489" s="3" t="s">
        <v>41269</v>
      </c>
      <c r="AM24489">
        <v>0</v>
      </c>
      <c r="AN24489">
        <v>0</v>
      </c>
      <c r="AO24489">
        <v>1</v>
      </c>
      <c r="AQ24489">
        <v>1</v>
      </c>
      <c r="AS24489">
        <v>1</v>
      </c>
      <c r="AT24489">
        <v>0</v>
      </c>
      <c r="AU24489">
        <v>0</v>
      </c>
      <c r="AV24489">
        <v>0</v>
      </c>
      <c r="AW24489">
        <v>0</v>
      </c>
      <c r="AX24489">
        <v>0</v>
      </c>
      <c r="AY24489">
        <v>0</v>
      </c>
      <c r="AZ24489" t="s">
        <v>3997</v>
      </c>
      <c r="BA24489" t="s">
        <v>3998</v>
      </c>
      <c r="BB24489">
        <v>37.764065000000002</v>
      </c>
      <c r="BC24489">
        <v>-120.49787499999999</v>
      </c>
      <c r="BD24489" t="s">
        <v>3999</v>
      </c>
    </row>
    <row r="24490" spans="1:56" x14ac:dyDescent="0.25">
      <c r="A24490">
        <v>26172</v>
      </c>
      <c r="B24490">
        <v>2017</v>
      </c>
      <c r="C24490" t="s">
        <v>1107</v>
      </c>
      <c r="D24490" t="s">
        <v>1108</v>
      </c>
      <c r="F24490" t="s">
        <v>56</v>
      </c>
      <c r="G24490" s="1">
        <v>43097</v>
      </c>
      <c r="H24490">
        <v>12</v>
      </c>
      <c r="I24490" s="2">
        <v>0.4375</v>
      </c>
      <c r="J24490" t="s">
        <v>93</v>
      </c>
      <c r="K24490" t="s">
        <v>58</v>
      </c>
      <c r="L24490">
        <v>0</v>
      </c>
      <c r="M24490">
        <v>0</v>
      </c>
      <c r="N24490">
        <v>0</v>
      </c>
      <c r="O24490">
        <v>0</v>
      </c>
      <c r="P24490" t="s">
        <v>1111</v>
      </c>
      <c r="Q24490" t="s">
        <v>354</v>
      </c>
      <c r="R24490">
        <v>28</v>
      </c>
      <c r="S24490" t="s">
        <v>81</v>
      </c>
      <c r="T24490" t="s">
        <v>355</v>
      </c>
      <c r="U24490">
        <v>5</v>
      </c>
      <c r="V24490" t="s">
        <v>82</v>
      </c>
      <c r="W24490">
        <v>120</v>
      </c>
      <c r="X24490" t="s">
        <v>97</v>
      </c>
      <c r="Y24490" t="s">
        <v>65</v>
      </c>
      <c r="Z24490" t="s">
        <v>24027</v>
      </c>
      <c r="AA24490" t="s">
        <v>111</v>
      </c>
      <c r="AC24490" t="s">
        <v>99</v>
      </c>
      <c r="AD24490">
        <v>10805</v>
      </c>
      <c r="AE24490">
        <v>0</v>
      </c>
      <c r="AF24490" t="s">
        <v>1387</v>
      </c>
      <c r="AG24490" t="s">
        <v>466</v>
      </c>
      <c r="AH24490" t="s">
        <v>126</v>
      </c>
      <c r="AJ24490">
        <v>5</v>
      </c>
      <c r="AK24490">
        <v>10805</v>
      </c>
      <c r="AL24490" s="3" t="s">
        <v>41260</v>
      </c>
      <c r="AM24490">
        <v>0</v>
      </c>
      <c r="AN24490">
        <v>0</v>
      </c>
      <c r="AO24490">
        <v>1</v>
      </c>
      <c r="AP24490">
        <v>0</v>
      </c>
      <c r="AQ24490">
        <v>1</v>
      </c>
      <c r="AR24490">
        <v>1</v>
      </c>
      <c r="AS24490">
        <v>1</v>
      </c>
      <c r="AT24490">
        <v>0</v>
      </c>
      <c r="AU24490">
        <v>0</v>
      </c>
      <c r="AV24490">
        <v>0</v>
      </c>
      <c r="AW24490">
        <v>0</v>
      </c>
      <c r="AX24490">
        <v>0</v>
      </c>
      <c r="AY24490">
        <v>0</v>
      </c>
      <c r="AZ24490" t="s">
        <v>1111</v>
      </c>
      <c r="BA24490" t="s">
        <v>24028</v>
      </c>
      <c r="BB24490">
        <v>46.582081000000002</v>
      </c>
      <c r="BC24490">
        <v>-120.50052700000001</v>
      </c>
      <c r="BD24490" t="s">
        <v>1834</v>
      </c>
    </row>
    <row r="24491" spans="1:56" x14ac:dyDescent="0.25">
      <c r="A24491">
        <v>26173</v>
      </c>
      <c r="B24491">
        <v>2018</v>
      </c>
      <c r="C24491" t="s">
        <v>170</v>
      </c>
      <c r="D24491" t="s">
        <v>171</v>
      </c>
      <c r="F24491" t="s">
        <v>56</v>
      </c>
      <c r="G24491" s="1">
        <v>43112</v>
      </c>
      <c r="H24491">
        <v>1</v>
      </c>
      <c r="I24491" s="2">
        <v>0.33333333333333331</v>
      </c>
      <c r="J24491" t="s">
        <v>93</v>
      </c>
      <c r="K24491" t="s">
        <v>58</v>
      </c>
      <c r="L24491">
        <v>0</v>
      </c>
      <c r="M24491">
        <v>0</v>
      </c>
      <c r="N24491">
        <v>0</v>
      </c>
      <c r="O24491">
        <v>0</v>
      </c>
      <c r="P24491" t="s">
        <v>1111</v>
      </c>
      <c r="Q24491" t="s">
        <v>354</v>
      </c>
      <c r="R24491">
        <v>34</v>
      </c>
      <c r="S24491" t="s">
        <v>381</v>
      </c>
      <c r="T24491" t="s">
        <v>245</v>
      </c>
      <c r="U24491">
        <v>8</v>
      </c>
      <c r="V24491" t="s">
        <v>82</v>
      </c>
      <c r="W24491">
        <v>3112</v>
      </c>
      <c r="X24491" t="s">
        <v>64</v>
      </c>
      <c r="Y24491" t="s">
        <v>65</v>
      </c>
      <c r="Z24491" t="s">
        <v>824</v>
      </c>
      <c r="AA24491" t="s">
        <v>67</v>
      </c>
      <c r="AC24491" t="s">
        <v>99</v>
      </c>
      <c r="AD24491">
        <v>1413</v>
      </c>
      <c r="AE24491">
        <v>139886</v>
      </c>
      <c r="AF24491" t="s">
        <v>678</v>
      </c>
      <c r="AG24491" t="s">
        <v>256</v>
      </c>
      <c r="AH24491" t="s">
        <v>71</v>
      </c>
      <c r="AJ24491">
        <v>8</v>
      </c>
      <c r="AK24491">
        <v>141299</v>
      </c>
      <c r="AL24491" s="3" t="s">
        <v>41260</v>
      </c>
      <c r="AM24491">
        <v>0</v>
      </c>
      <c r="AN24491">
        <v>0</v>
      </c>
      <c r="AO24491">
        <v>1</v>
      </c>
      <c r="AP24491">
        <v>0</v>
      </c>
      <c r="AQ24491">
        <v>1</v>
      </c>
      <c r="AR24491">
        <v>1</v>
      </c>
      <c r="AS24491">
        <v>1</v>
      </c>
      <c r="AT24491">
        <v>0</v>
      </c>
      <c r="AU24491">
        <v>0</v>
      </c>
      <c r="AV24491">
        <v>0</v>
      </c>
      <c r="AW24491">
        <v>0</v>
      </c>
      <c r="AX24491">
        <v>0</v>
      </c>
      <c r="AY24491">
        <v>0</v>
      </c>
      <c r="AZ24491" t="s">
        <v>1111</v>
      </c>
      <c r="BA24491" t="s">
        <v>24160</v>
      </c>
      <c r="BB24491">
        <v>46.586979999999997</v>
      </c>
      <c r="BC24491">
        <v>-120.501448</v>
      </c>
      <c r="BD24491" t="s">
        <v>11880</v>
      </c>
    </row>
    <row r="24492" spans="1:56" x14ac:dyDescent="0.25">
      <c r="A24492">
        <v>26174</v>
      </c>
      <c r="B24492">
        <v>2019</v>
      </c>
      <c r="C24492" t="s">
        <v>170</v>
      </c>
      <c r="D24492" t="s">
        <v>171</v>
      </c>
      <c r="F24492" t="s">
        <v>56</v>
      </c>
      <c r="G24492" s="1">
        <v>43563</v>
      </c>
      <c r="H24492">
        <v>4</v>
      </c>
      <c r="I24492" s="2">
        <v>0.2361111111111111</v>
      </c>
      <c r="J24492" t="s">
        <v>93</v>
      </c>
      <c r="K24492" t="s">
        <v>58</v>
      </c>
      <c r="L24492">
        <v>0</v>
      </c>
      <c r="M24492">
        <v>0</v>
      </c>
      <c r="N24492">
        <v>0</v>
      </c>
      <c r="O24492">
        <v>0</v>
      </c>
      <c r="P24492" t="s">
        <v>1111</v>
      </c>
      <c r="Q24492" t="s">
        <v>354</v>
      </c>
      <c r="R24492">
        <v>60</v>
      </c>
      <c r="S24492" t="s">
        <v>381</v>
      </c>
      <c r="T24492" t="s">
        <v>355</v>
      </c>
      <c r="U24492">
        <v>4</v>
      </c>
      <c r="V24492" t="s">
        <v>82</v>
      </c>
      <c r="W24492">
        <v>2493</v>
      </c>
      <c r="X24492" t="s">
        <v>64</v>
      </c>
      <c r="Y24492" t="s">
        <v>65</v>
      </c>
      <c r="Z24492" t="s">
        <v>28482</v>
      </c>
      <c r="AA24492" t="s">
        <v>67</v>
      </c>
      <c r="AC24492" t="s">
        <v>99</v>
      </c>
      <c r="AD24492">
        <v>3700</v>
      </c>
      <c r="AE24492">
        <v>80000</v>
      </c>
      <c r="AF24492" t="s">
        <v>69</v>
      </c>
      <c r="AG24492" t="s">
        <v>70</v>
      </c>
      <c r="AH24492" t="s">
        <v>71</v>
      </c>
      <c r="AI24492" t="s">
        <v>828</v>
      </c>
      <c r="AJ24492">
        <v>4</v>
      </c>
      <c r="AK24492">
        <v>83700</v>
      </c>
      <c r="AL24492" s="3" t="s">
        <v>41260</v>
      </c>
      <c r="AM24492">
        <v>0</v>
      </c>
      <c r="AN24492">
        <v>0</v>
      </c>
      <c r="AO24492">
        <v>1</v>
      </c>
      <c r="AP24492">
        <v>0</v>
      </c>
      <c r="AQ24492">
        <v>1</v>
      </c>
      <c r="AR24492">
        <v>1</v>
      </c>
      <c r="AS24492">
        <v>1</v>
      </c>
      <c r="AT24492">
        <v>0</v>
      </c>
      <c r="AU24492">
        <v>0</v>
      </c>
      <c r="AV24492">
        <v>0</v>
      </c>
      <c r="AW24492">
        <v>0</v>
      </c>
      <c r="AX24492">
        <v>0</v>
      </c>
      <c r="AY24492">
        <v>0</v>
      </c>
      <c r="AZ24492" t="s">
        <v>1111</v>
      </c>
      <c r="BA24492" t="s">
        <v>28483</v>
      </c>
      <c r="BB24492">
        <v>46.591689000000002</v>
      </c>
      <c r="BC24492">
        <v>-120.503289</v>
      </c>
      <c r="BD24492" t="s">
        <v>11880</v>
      </c>
    </row>
    <row r="24493" spans="1:56" x14ac:dyDescent="0.25">
      <c r="A24493">
        <v>26175</v>
      </c>
      <c r="B24493">
        <v>2012</v>
      </c>
      <c r="C24493" t="s">
        <v>140</v>
      </c>
      <c r="D24493" t="s">
        <v>141</v>
      </c>
      <c r="F24493" t="s">
        <v>56</v>
      </c>
      <c r="G24493" s="1">
        <v>41233</v>
      </c>
      <c r="H24493">
        <v>11</v>
      </c>
      <c r="I24493" s="2">
        <v>0.11388888888888889</v>
      </c>
      <c r="J24493" t="s">
        <v>93</v>
      </c>
      <c r="K24493" t="s">
        <v>142</v>
      </c>
      <c r="L24493">
        <v>9</v>
      </c>
      <c r="M24493">
        <v>0</v>
      </c>
      <c r="N24493">
        <v>0</v>
      </c>
      <c r="O24493">
        <v>0</v>
      </c>
      <c r="P24493" t="s">
        <v>5262</v>
      </c>
      <c r="Q24493" t="s">
        <v>181</v>
      </c>
      <c r="R24493">
        <v>48</v>
      </c>
      <c r="S24493" t="s">
        <v>61</v>
      </c>
      <c r="T24493" t="s">
        <v>62</v>
      </c>
      <c r="U24493">
        <v>47</v>
      </c>
      <c r="V24493" t="s">
        <v>190</v>
      </c>
      <c r="W24493">
        <v>6595</v>
      </c>
      <c r="X24493" t="s">
        <v>64</v>
      </c>
      <c r="Y24493" t="s">
        <v>65</v>
      </c>
      <c r="Z24493" t="s">
        <v>144</v>
      </c>
      <c r="AA24493" t="s">
        <v>383</v>
      </c>
      <c r="AB24493">
        <v>33.5</v>
      </c>
      <c r="AC24493" t="s">
        <v>68</v>
      </c>
      <c r="AD24493">
        <v>2845</v>
      </c>
      <c r="AE24493">
        <v>40975</v>
      </c>
      <c r="AF24493" t="s">
        <v>145</v>
      </c>
      <c r="AG24493" t="s">
        <v>146</v>
      </c>
      <c r="AH24493" t="s">
        <v>147</v>
      </c>
      <c r="AJ24493">
        <v>47</v>
      </c>
      <c r="AK24493">
        <v>43820</v>
      </c>
      <c r="AL24493" s="3" t="s">
        <v>41263</v>
      </c>
      <c r="AM24493">
        <v>0</v>
      </c>
      <c r="AN24493">
        <v>0</v>
      </c>
      <c r="AO24493">
        <v>1</v>
      </c>
      <c r="AP24493">
        <v>0</v>
      </c>
      <c r="AQ24493">
        <v>1</v>
      </c>
      <c r="AR24493">
        <v>0</v>
      </c>
      <c r="AS24493">
        <v>1</v>
      </c>
      <c r="AT24493">
        <v>0</v>
      </c>
      <c r="AU24493">
        <v>0</v>
      </c>
      <c r="AV24493">
        <v>0</v>
      </c>
      <c r="AW24493">
        <v>0</v>
      </c>
      <c r="AX24493">
        <v>0</v>
      </c>
      <c r="AY24493">
        <v>0</v>
      </c>
      <c r="AZ24493" t="s">
        <v>5262</v>
      </c>
      <c r="BA24493" t="s">
        <v>5263</v>
      </c>
      <c r="BB24493">
        <v>37.312291999999999</v>
      </c>
      <c r="BC24493">
        <v>-120.51840199999999</v>
      </c>
      <c r="BD24493" t="s">
        <v>1790</v>
      </c>
    </row>
    <row r="24494" spans="1:56" x14ac:dyDescent="0.25">
      <c r="A24494">
        <v>26177</v>
      </c>
      <c r="B24494">
        <v>2018</v>
      </c>
      <c r="C24494" t="s">
        <v>322</v>
      </c>
      <c r="D24494" t="s">
        <v>323</v>
      </c>
      <c r="F24494" t="s">
        <v>56</v>
      </c>
      <c r="G24494" s="1">
        <v>43269</v>
      </c>
      <c r="H24494">
        <v>6</v>
      </c>
      <c r="I24494" s="2">
        <v>0.65625</v>
      </c>
      <c r="J24494" t="s">
        <v>57</v>
      </c>
      <c r="K24494" t="s">
        <v>142</v>
      </c>
      <c r="L24494">
        <v>0</v>
      </c>
      <c r="M24494">
        <v>0</v>
      </c>
      <c r="N24494">
        <v>0</v>
      </c>
      <c r="O24494">
        <v>0</v>
      </c>
      <c r="P24494" t="s">
        <v>5262</v>
      </c>
      <c r="Q24494" t="s">
        <v>181</v>
      </c>
      <c r="R24494">
        <v>85</v>
      </c>
      <c r="S24494" t="s">
        <v>81</v>
      </c>
      <c r="T24494" t="s">
        <v>62</v>
      </c>
      <c r="U24494">
        <v>70</v>
      </c>
      <c r="V24494" t="s">
        <v>82</v>
      </c>
      <c r="W24494">
        <v>0</v>
      </c>
      <c r="X24494" t="s">
        <v>155</v>
      </c>
      <c r="Y24494" t="s">
        <v>65</v>
      </c>
      <c r="Z24494" t="s">
        <v>254</v>
      </c>
      <c r="AA24494" t="s">
        <v>383</v>
      </c>
      <c r="AC24494" t="s">
        <v>68</v>
      </c>
      <c r="AD24494">
        <v>28066</v>
      </c>
      <c r="AE24494">
        <v>0</v>
      </c>
      <c r="AF24494" t="s">
        <v>158</v>
      </c>
      <c r="AG24494" t="s">
        <v>146</v>
      </c>
      <c r="AH24494" t="s">
        <v>147</v>
      </c>
      <c r="AJ24494">
        <v>70</v>
      </c>
      <c r="AK24494">
        <v>28066</v>
      </c>
      <c r="AL24494" s="3" t="s">
        <v>41263</v>
      </c>
      <c r="AM24494">
        <v>2</v>
      </c>
      <c r="AN24494">
        <v>0</v>
      </c>
      <c r="AO24494">
        <v>1</v>
      </c>
      <c r="AP24494">
        <v>0</v>
      </c>
      <c r="AQ24494">
        <v>1</v>
      </c>
      <c r="AR24494">
        <v>1</v>
      </c>
      <c r="AS24494">
        <v>1</v>
      </c>
      <c r="AT24494">
        <v>0</v>
      </c>
      <c r="AU24494">
        <v>0</v>
      </c>
      <c r="AV24494">
        <v>0</v>
      </c>
      <c r="AW24494">
        <v>1</v>
      </c>
      <c r="AX24494">
        <v>0</v>
      </c>
      <c r="AY24494">
        <v>1</v>
      </c>
      <c r="AZ24494" t="s">
        <v>5262</v>
      </c>
      <c r="BA24494" t="s">
        <v>25626</v>
      </c>
      <c r="BB24494">
        <v>37.340040000000002</v>
      </c>
      <c r="BC24494">
        <v>-120.54051</v>
      </c>
      <c r="BD24494" t="s">
        <v>994</v>
      </c>
    </row>
    <row r="24495" spans="1:56" x14ac:dyDescent="0.25">
      <c r="A24495">
        <v>26178</v>
      </c>
      <c r="B24495">
        <v>2018</v>
      </c>
      <c r="C24495" t="s">
        <v>170</v>
      </c>
      <c r="D24495" t="s">
        <v>171</v>
      </c>
      <c r="E24495" t="s">
        <v>322</v>
      </c>
      <c r="F24495" t="s">
        <v>323</v>
      </c>
      <c r="G24495" s="1">
        <v>43269</v>
      </c>
      <c r="H24495">
        <v>6</v>
      </c>
      <c r="I24495" s="2">
        <v>0.65625</v>
      </c>
      <c r="J24495" t="s">
        <v>57</v>
      </c>
      <c r="K24495" t="s">
        <v>142</v>
      </c>
      <c r="L24495">
        <v>0</v>
      </c>
      <c r="M24495">
        <v>0</v>
      </c>
      <c r="N24495">
        <v>0</v>
      </c>
      <c r="O24495">
        <v>0</v>
      </c>
      <c r="P24495" t="s">
        <v>5262</v>
      </c>
      <c r="Q24495" t="s">
        <v>181</v>
      </c>
      <c r="R24495">
        <v>85</v>
      </c>
      <c r="S24495" t="s">
        <v>81</v>
      </c>
      <c r="T24495" t="s">
        <v>62</v>
      </c>
      <c r="U24495">
        <v>0</v>
      </c>
      <c r="V24495" t="s">
        <v>287</v>
      </c>
      <c r="W24495">
        <v>0</v>
      </c>
      <c r="Z24495" t="s">
        <v>237</v>
      </c>
      <c r="AA24495" t="s">
        <v>383</v>
      </c>
      <c r="AB24495">
        <v>50.66</v>
      </c>
      <c r="AC24495" t="s">
        <v>68</v>
      </c>
      <c r="AD24495">
        <v>0</v>
      </c>
      <c r="AE24495">
        <v>0</v>
      </c>
      <c r="AF24495" t="s">
        <v>158</v>
      </c>
      <c r="AG24495" t="s">
        <v>146</v>
      </c>
      <c r="AH24495" t="s">
        <v>147</v>
      </c>
      <c r="AJ24495">
        <v>70</v>
      </c>
      <c r="AK24495">
        <v>28066</v>
      </c>
      <c r="AL24495" s="3" t="s">
        <v>41263</v>
      </c>
      <c r="AM24495">
        <v>0</v>
      </c>
      <c r="AN24495">
        <v>0</v>
      </c>
      <c r="AO24495">
        <v>0</v>
      </c>
      <c r="AP24495">
        <v>0</v>
      </c>
      <c r="AQ24495">
        <v>0</v>
      </c>
      <c r="AR24495">
        <v>0</v>
      </c>
      <c r="AS24495">
        <v>2</v>
      </c>
      <c r="AT24495">
        <v>0</v>
      </c>
      <c r="AU24495">
        <v>0</v>
      </c>
      <c r="AV24495">
        <v>0</v>
      </c>
      <c r="AW24495">
        <v>0</v>
      </c>
      <c r="AX24495">
        <v>0</v>
      </c>
      <c r="AY24495">
        <v>0</v>
      </c>
      <c r="AZ24495" t="s">
        <v>5262</v>
      </c>
      <c r="BA24495" t="s">
        <v>25627</v>
      </c>
      <c r="BB24495">
        <v>37.340040000000002</v>
      </c>
      <c r="BC24495">
        <v>-120.54051</v>
      </c>
      <c r="BD24495" t="s">
        <v>994</v>
      </c>
    </row>
    <row r="24496" spans="1:56" x14ac:dyDescent="0.25">
      <c r="A24496">
        <v>26180</v>
      </c>
      <c r="B24496">
        <v>2021</v>
      </c>
      <c r="C24496" t="s">
        <v>3994</v>
      </c>
      <c r="D24496" t="s">
        <v>3995</v>
      </c>
      <c r="F24496" t="s">
        <v>56</v>
      </c>
      <c r="G24496" s="1">
        <v>44308</v>
      </c>
      <c r="H24496">
        <v>4</v>
      </c>
      <c r="I24496" s="2">
        <v>0.65625</v>
      </c>
      <c r="J24496" t="s">
        <v>57</v>
      </c>
      <c r="K24496" t="s">
        <v>58</v>
      </c>
      <c r="L24496">
        <v>5</v>
      </c>
      <c r="M24496">
        <v>5</v>
      </c>
      <c r="N24496">
        <v>0</v>
      </c>
      <c r="O24496">
        <v>0</v>
      </c>
      <c r="P24496" t="s">
        <v>1876</v>
      </c>
      <c r="Q24496" t="s">
        <v>181</v>
      </c>
      <c r="R24496">
        <v>80</v>
      </c>
      <c r="S24496" t="s">
        <v>81</v>
      </c>
      <c r="T24496" t="s">
        <v>62</v>
      </c>
      <c r="U24496">
        <v>4</v>
      </c>
      <c r="V24496" t="s">
        <v>96</v>
      </c>
      <c r="W24496">
        <v>1251</v>
      </c>
      <c r="X24496" t="s">
        <v>64</v>
      </c>
      <c r="Y24496" t="s">
        <v>65</v>
      </c>
      <c r="Z24496" t="s">
        <v>1040</v>
      </c>
      <c r="AA24496" t="s">
        <v>111</v>
      </c>
      <c r="AB24496">
        <v>1</v>
      </c>
      <c r="AC24496" t="s">
        <v>68</v>
      </c>
      <c r="AD24496">
        <v>24000</v>
      </c>
      <c r="AE24496">
        <v>5000</v>
      </c>
      <c r="AF24496" t="s">
        <v>2395</v>
      </c>
      <c r="AG24496" t="s">
        <v>1329</v>
      </c>
      <c r="AH24496" t="s">
        <v>71</v>
      </c>
      <c r="AI24496" t="s">
        <v>12914</v>
      </c>
      <c r="AJ24496">
        <v>4</v>
      </c>
      <c r="AK24496">
        <v>29000</v>
      </c>
      <c r="AL24496" s="3" t="s">
        <v>41269</v>
      </c>
      <c r="AM24496">
        <v>0</v>
      </c>
      <c r="AN24496">
        <v>0</v>
      </c>
      <c r="AO24496">
        <v>1</v>
      </c>
      <c r="AP24496">
        <v>0</v>
      </c>
      <c r="AQ24496">
        <v>1</v>
      </c>
      <c r="AR24496">
        <v>1</v>
      </c>
      <c r="AS24496">
        <v>1</v>
      </c>
      <c r="AT24496">
        <v>0</v>
      </c>
      <c r="AU24496">
        <v>0</v>
      </c>
      <c r="AV24496">
        <v>0</v>
      </c>
      <c r="AW24496">
        <v>0</v>
      </c>
      <c r="AX24496">
        <v>0</v>
      </c>
      <c r="AY24496">
        <v>0</v>
      </c>
      <c r="AZ24496" t="s">
        <v>3997</v>
      </c>
      <c r="BA24496" t="s">
        <v>34541</v>
      </c>
      <c r="BB24496">
        <v>37.741055000000003</v>
      </c>
      <c r="BC24496">
        <v>-120.54084</v>
      </c>
      <c r="BD24496" t="s">
        <v>3999</v>
      </c>
    </row>
    <row r="24497" spans="1:56" x14ac:dyDescent="0.25">
      <c r="A24497">
        <v>26181</v>
      </c>
      <c r="B24497">
        <v>2022</v>
      </c>
      <c r="C24497" t="s">
        <v>3994</v>
      </c>
      <c r="D24497" t="s">
        <v>3995</v>
      </c>
      <c r="F24497" t="s">
        <v>56</v>
      </c>
      <c r="G24497" s="1">
        <v>44644</v>
      </c>
      <c r="H24497">
        <v>3</v>
      </c>
      <c r="I24497" s="2">
        <v>0.6875</v>
      </c>
      <c r="J24497" t="s">
        <v>57</v>
      </c>
      <c r="K24497" t="s">
        <v>58</v>
      </c>
      <c r="L24497">
        <v>2</v>
      </c>
      <c r="M24497">
        <v>0</v>
      </c>
      <c r="N24497">
        <v>0</v>
      </c>
      <c r="O24497">
        <v>0</v>
      </c>
      <c r="P24497" t="s">
        <v>3996</v>
      </c>
      <c r="Q24497" t="s">
        <v>181</v>
      </c>
      <c r="R24497">
        <v>87</v>
      </c>
      <c r="S24497" t="s">
        <v>81</v>
      </c>
      <c r="T24497" t="s">
        <v>62</v>
      </c>
      <c r="U24497">
        <v>5</v>
      </c>
      <c r="V24497" t="s">
        <v>96</v>
      </c>
      <c r="W24497">
        <v>2114</v>
      </c>
      <c r="X24497" t="s">
        <v>64</v>
      </c>
      <c r="Y24497" t="s">
        <v>65</v>
      </c>
      <c r="Z24497" t="s">
        <v>254</v>
      </c>
      <c r="AA24497" t="s">
        <v>111</v>
      </c>
      <c r="AB24497">
        <v>0.35</v>
      </c>
      <c r="AC24497" t="s">
        <v>68</v>
      </c>
      <c r="AD24497">
        <v>0</v>
      </c>
      <c r="AE24497">
        <v>10000</v>
      </c>
      <c r="AF24497" t="s">
        <v>2395</v>
      </c>
      <c r="AG24497" t="s">
        <v>1329</v>
      </c>
      <c r="AH24497" t="s">
        <v>71</v>
      </c>
      <c r="AI24497" t="s">
        <v>69</v>
      </c>
      <c r="AJ24497">
        <v>5</v>
      </c>
      <c r="AK24497">
        <v>10000</v>
      </c>
      <c r="AL24497" s="3" t="s">
        <v>41269</v>
      </c>
      <c r="AM24497">
        <v>0</v>
      </c>
      <c r="AN24497">
        <v>0</v>
      </c>
      <c r="AO24497">
        <v>1</v>
      </c>
      <c r="AP24497">
        <v>0</v>
      </c>
      <c r="AQ24497">
        <v>1</v>
      </c>
      <c r="AR24497">
        <v>0</v>
      </c>
      <c r="AS24497">
        <v>1</v>
      </c>
      <c r="AT24497">
        <v>0</v>
      </c>
      <c r="AU24497">
        <v>0</v>
      </c>
      <c r="AV24497">
        <v>0</v>
      </c>
      <c r="AW24497">
        <v>0</v>
      </c>
      <c r="AX24497">
        <v>0</v>
      </c>
      <c r="AY24497">
        <v>0</v>
      </c>
      <c r="AZ24497" t="s">
        <v>3997</v>
      </c>
      <c r="BA24497" t="s">
        <v>37185</v>
      </c>
      <c r="BB24497">
        <v>37.741484</v>
      </c>
      <c r="BC24497">
        <v>-120.542242</v>
      </c>
      <c r="BD24497" t="s">
        <v>10451</v>
      </c>
    </row>
    <row r="24498" spans="1:56" x14ac:dyDescent="0.25">
      <c r="A24498">
        <v>26186</v>
      </c>
      <c r="B24498">
        <v>2013</v>
      </c>
      <c r="C24498" t="s">
        <v>140</v>
      </c>
      <c r="D24498" t="s">
        <v>141</v>
      </c>
      <c r="F24498" t="s">
        <v>56</v>
      </c>
      <c r="G24498" s="1">
        <v>41414</v>
      </c>
      <c r="H24498">
        <v>5</v>
      </c>
      <c r="I24498" s="2">
        <v>0.71875</v>
      </c>
      <c r="J24498" t="s">
        <v>57</v>
      </c>
      <c r="K24498" t="s">
        <v>220</v>
      </c>
      <c r="L24498">
        <v>0</v>
      </c>
      <c r="M24498">
        <v>0</v>
      </c>
      <c r="N24498">
        <v>0</v>
      </c>
      <c r="O24498">
        <v>0</v>
      </c>
      <c r="P24498" t="s">
        <v>5376</v>
      </c>
      <c r="Q24498" t="s">
        <v>181</v>
      </c>
      <c r="R24498">
        <v>65</v>
      </c>
      <c r="S24498" t="s">
        <v>81</v>
      </c>
      <c r="T24498" t="s">
        <v>62</v>
      </c>
      <c r="U24498">
        <v>0</v>
      </c>
      <c r="V24498" t="s">
        <v>96</v>
      </c>
      <c r="W24498">
        <v>0</v>
      </c>
      <c r="X24498" t="s">
        <v>155</v>
      </c>
      <c r="Y24498" t="s">
        <v>289</v>
      </c>
      <c r="Z24498" t="s">
        <v>271</v>
      </c>
      <c r="AA24498" t="s">
        <v>134</v>
      </c>
      <c r="AB24498">
        <v>17.7</v>
      </c>
      <c r="AC24498" t="s">
        <v>68</v>
      </c>
      <c r="AD24498">
        <v>20000</v>
      </c>
      <c r="AE24498">
        <v>0</v>
      </c>
      <c r="AF24498" t="s">
        <v>1365</v>
      </c>
      <c r="AG24498" t="s">
        <v>1366</v>
      </c>
      <c r="AH24498" t="s">
        <v>115</v>
      </c>
      <c r="AJ24498">
        <v>5</v>
      </c>
      <c r="AK24498">
        <v>20000</v>
      </c>
      <c r="AL24498" s="3" t="s">
        <v>41270</v>
      </c>
      <c r="AM24498">
        <v>0</v>
      </c>
      <c r="AN24498">
        <v>0</v>
      </c>
      <c r="AO24498">
        <v>0</v>
      </c>
      <c r="AP24498">
        <v>0</v>
      </c>
      <c r="AQ24498">
        <v>0</v>
      </c>
      <c r="AR24498">
        <v>0</v>
      </c>
      <c r="AS24498">
        <v>3</v>
      </c>
      <c r="AT24498">
        <v>0</v>
      </c>
      <c r="AU24498">
        <v>0</v>
      </c>
      <c r="AV24498">
        <v>0</v>
      </c>
      <c r="AW24498">
        <v>0</v>
      </c>
      <c r="AX24498">
        <v>0</v>
      </c>
      <c r="AY24498">
        <v>0</v>
      </c>
      <c r="AZ24498" t="s">
        <v>494</v>
      </c>
      <c r="BA24498" t="s">
        <v>7274</v>
      </c>
      <c r="BB24498">
        <v>39.310589999999998</v>
      </c>
      <c r="BC24498">
        <v>-120.552539</v>
      </c>
      <c r="BD24498" t="s">
        <v>496</v>
      </c>
    </row>
    <row r="24499" spans="1:56" x14ac:dyDescent="0.25">
      <c r="A24499">
        <v>26187</v>
      </c>
      <c r="B24499">
        <v>2013</v>
      </c>
      <c r="C24499" t="s">
        <v>140</v>
      </c>
      <c r="D24499" t="s">
        <v>141</v>
      </c>
      <c r="F24499" t="s">
        <v>56</v>
      </c>
      <c r="G24499" s="1">
        <v>41414</v>
      </c>
      <c r="H24499">
        <v>5</v>
      </c>
      <c r="I24499" s="2">
        <v>0.71875</v>
      </c>
      <c r="J24499" t="s">
        <v>57</v>
      </c>
      <c r="K24499" t="s">
        <v>220</v>
      </c>
      <c r="L24499">
        <v>0</v>
      </c>
      <c r="M24499">
        <v>0</v>
      </c>
      <c r="N24499">
        <v>0</v>
      </c>
      <c r="O24499">
        <v>0</v>
      </c>
      <c r="P24499" t="s">
        <v>5376</v>
      </c>
      <c r="Q24499" t="s">
        <v>181</v>
      </c>
      <c r="R24499">
        <v>65</v>
      </c>
      <c r="S24499" t="s">
        <v>81</v>
      </c>
      <c r="T24499" t="s">
        <v>62</v>
      </c>
      <c r="U24499">
        <v>5</v>
      </c>
      <c r="V24499" t="s">
        <v>82</v>
      </c>
      <c r="W24499">
        <v>0</v>
      </c>
      <c r="X24499" t="s">
        <v>155</v>
      </c>
      <c r="Y24499" t="s">
        <v>65</v>
      </c>
      <c r="Z24499" t="s">
        <v>271</v>
      </c>
      <c r="AA24499" t="s">
        <v>134</v>
      </c>
      <c r="AB24499">
        <v>17.7</v>
      </c>
      <c r="AC24499" t="s">
        <v>68</v>
      </c>
      <c r="AD24499">
        <v>0</v>
      </c>
      <c r="AE24499">
        <v>0</v>
      </c>
      <c r="AF24499" t="s">
        <v>1365</v>
      </c>
      <c r="AG24499" t="s">
        <v>1366</v>
      </c>
      <c r="AH24499" t="s">
        <v>115</v>
      </c>
      <c r="AJ24499">
        <v>5</v>
      </c>
      <c r="AK24499">
        <v>20000</v>
      </c>
      <c r="AL24499" s="3" t="s">
        <v>41270</v>
      </c>
      <c r="AM24499">
        <v>0</v>
      </c>
      <c r="AN24499">
        <v>0</v>
      </c>
      <c r="AO24499">
        <v>1</v>
      </c>
      <c r="AP24499">
        <v>0</v>
      </c>
      <c r="AQ24499">
        <v>0</v>
      </c>
      <c r="AR24499">
        <v>0</v>
      </c>
      <c r="AS24499">
        <v>1</v>
      </c>
      <c r="AT24499">
        <v>0</v>
      </c>
      <c r="AU24499">
        <v>0</v>
      </c>
      <c r="AV24499">
        <v>0</v>
      </c>
      <c r="AW24499">
        <v>0</v>
      </c>
      <c r="AX24499">
        <v>0</v>
      </c>
      <c r="AY24499">
        <v>0</v>
      </c>
      <c r="AZ24499" t="s">
        <v>494</v>
      </c>
      <c r="BA24499" t="s">
        <v>7274</v>
      </c>
      <c r="BB24499">
        <v>39.310589999999998</v>
      </c>
      <c r="BC24499">
        <v>-120.552539</v>
      </c>
      <c r="BD24499" t="s">
        <v>496</v>
      </c>
    </row>
    <row r="24500" spans="1:56" x14ac:dyDescent="0.25">
      <c r="A24500">
        <v>26188</v>
      </c>
      <c r="B24500">
        <v>2021</v>
      </c>
      <c r="C24500" t="s">
        <v>170</v>
      </c>
      <c r="D24500" t="s">
        <v>171</v>
      </c>
      <c r="F24500" t="s">
        <v>56</v>
      </c>
      <c r="G24500" s="1">
        <v>44299</v>
      </c>
      <c r="H24500">
        <v>4</v>
      </c>
      <c r="I24500" s="2">
        <v>0.92013888888888884</v>
      </c>
      <c r="J24500" t="s">
        <v>57</v>
      </c>
      <c r="K24500" t="s">
        <v>58</v>
      </c>
      <c r="L24500">
        <v>0</v>
      </c>
      <c r="M24500">
        <v>0</v>
      </c>
      <c r="N24500">
        <v>0</v>
      </c>
      <c r="O24500">
        <v>0</v>
      </c>
      <c r="P24500" t="s">
        <v>8878</v>
      </c>
      <c r="Q24500" t="s">
        <v>181</v>
      </c>
      <c r="R24500">
        <v>70</v>
      </c>
      <c r="S24500" t="s">
        <v>61</v>
      </c>
      <c r="T24500" t="s">
        <v>62</v>
      </c>
      <c r="U24500">
        <v>7</v>
      </c>
      <c r="V24500" t="s">
        <v>82</v>
      </c>
      <c r="W24500">
        <v>2717</v>
      </c>
      <c r="X24500" t="s">
        <v>64</v>
      </c>
      <c r="Y24500" t="s">
        <v>65</v>
      </c>
      <c r="Z24500" t="s">
        <v>34469</v>
      </c>
      <c r="AA24500" t="s">
        <v>67</v>
      </c>
      <c r="AB24500">
        <v>0</v>
      </c>
      <c r="AC24500" t="s">
        <v>112</v>
      </c>
      <c r="AD24500">
        <v>20301</v>
      </c>
      <c r="AE24500">
        <v>10000</v>
      </c>
      <c r="AF24500" t="s">
        <v>372</v>
      </c>
      <c r="AG24500" t="s">
        <v>256</v>
      </c>
      <c r="AH24500" t="s">
        <v>71</v>
      </c>
      <c r="AJ24500">
        <v>7</v>
      </c>
      <c r="AK24500">
        <v>30301</v>
      </c>
      <c r="AL24500" s="3" t="s">
        <v>41263</v>
      </c>
      <c r="AM24500">
        <v>0</v>
      </c>
      <c r="AN24500">
        <v>0</v>
      </c>
      <c r="AO24500">
        <v>1</v>
      </c>
      <c r="AP24500">
        <v>0</v>
      </c>
      <c r="AQ24500">
        <v>1</v>
      </c>
      <c r="AR24500">
        <v>1</v>
      </c>
      <c r="AS24500">
        <v>1</v>
      </c>
      <c r="AT24500">
        <v>0</v>
      </c>
      <c r="AU24500">
        <v>0</v>
      </c>
      <c r="AV24500">
        <v>0</v>
      </c>
      <c r="AW24500">
        <v>0</v>
      </c>
      <c r="AX24500">
        <v>0</v>
      </c>
      <c r="AY24500">
        <v>0</v>
      </c>
      <c r="AZ24500" t="s">
        <v>5262</v>
      </c>
      <c r="BA24500" t="s">
        <v>34470</v>
      </c>
      <c r="BB24500">
        <v>37.360112000000001</v>
      </c>
      <c r="BC24500">
        <v>-120.56117500000001</v>
      </c>
      <c r="BD24500" t="s">
        <v>994</v>
      </c>
    </row>
    <row r="24501" spans="1:56" x14ac:dyDescent="0.25">
      <c r="A24501">
        <v>26190</v>
      </c>
      <c r="B24501">
        <v>2020</v>
      </c>
      <c r="C24501" t="s">
        <v>140</v>
      </c>
      <c r="D24501" t="s">
        <v>141</v>
      </c>
      <c r="E24501" t="s">
        <v>322</v>
      </c>
      <c r="F24501" t="s">
        <v>323</v>
      </c>
      <c r="G24501" s="1">
        <v>43950</v>
      </c>
      <c r="H24501">
        <v>4</v>
      </c>
      <c r="I24501" s="2">
        <v>0.61597222222222225</v>
      </c>
      <c r="J24501" t="s">
        <v>57</v>
      </c>
      <c r="K24501" t="s">
        <v>142</v>
      </c>
      <c r="L24501">
        <v>0</v>
      </c>
      <c r="M24501">
        <v>0</v>
      </c>
      <c r="N24501">
        <v>0</v>
      </c>
      <c r="O24501">
        <v>0</v>
      </c>
      <c r="P24501" t="s">
        <v>6658</v>
      </c>
      <c r="Q24501" t="s">
        <v>181</v>
      </c>
      <c r="R24501">
        <v>58</v>
      </c>
      <c r="S24501" t="s">
        <v>81</v>
      </c>
      <c r="T24501" t="s">
        <v>355</v>
      </c>
      <c r="U24501">
        <v>0</v>
      </c>
      <c r="V24501" t="s">
        <v>190</v>
      </c>
      <c r="W24501">
        <v>0</v>
      </c>
      <c r="Z24501" t="s">
        <v>237</v>
      </c>
      <c r="AA24501" t="s">
        <v>157</v>
      </c>
      <c r="AB24501">
        <v>1.6</v>
      </c>
      <c r="AC24501" t="s">
        <v>68</v>
      </c>
      <c r="AD24501">
        <v>0</v>
      </c>
      <c r="AE24501">
        <v>99</v>
      </c>
      <c r="AF24501" t="s">
        <v>158</v>
      </c>
      <c r="AG24501" t="s">
        <v>146</v>
      </c>
      <c r="AH24501" t="s">
        <v>147</v>
      </c>
      <c r="AJ24501">
        <v>37</v>
      </c>
      <c r="AK24501">
        <v>25682</v>
      </c>
      <c r="AL24501" s="3" t="s">
        <v>41257</v>
      </c>
      <c r="AM24501">
        <v>0</v>
      </c>
      <c r="AN24501">
        <v>0</v>
      </c>
      <c r="AO24501">
        <v>0</v>
      </c>
      <c r="AP24501">
        <v>0</v>
      </c>
      <c r="AQ24501">
        <v>0</v>
      </c>
      <c r="AR24501">
        <v>0</v>
      </c>
      <c r="AS24501">
        <v>2</v>
      </c>
      <c r="AT24501">
        <v>0</v>
      </c>
      <c r="AU24501">
        <v>0</v>
      </c>
      <c r="AV24501">
        <v>0</v>
      </c>
      <c r="AW24501">
        <v>0</v>
      </c>
      <c r="AX24501">
        <v>0</v>
      </c>
      <c r="AY24501">
        <v>0</v>
      </c>
      <c r="AZ24501" t="s">
        <v>7315</v>
      </c>
      <c r="BA24501" t="s">
        <v>31786</v>
      </c>
      <c r="BB24501">
        <v>34.982658999999998</v>
      </c>
      <c r="BC24501">
        <v>-120.565866</v>
      </c>
      <c r="BD24501" t="s">
        <v>4183</v>
      </c>
    </row>
    <row r="24502" spans="1:56" x14ac:dyDescent="0.25">
      <c r="A24502">
        <v>26191</v>
      </c>
      <c r="B24502">
        <v>2020</v>
      </c>
      <c r="C24502" t="s">
        <v>322</v>
      </c>
      <c r="D24502" t="s">
        <v>323</v>
      </c>
      <c r="F24502" t="s">
        <v>56</v>
      </c>
      <c r="G24502" s="1">
        <v>43950</v>
      </c>
      <c r="H24502">
        <v>4</v>
      </c>
      <c r="I24502" s="2">
        <v>0.61597222222222225</v>
      </c>
      <c r="J24502" t="s">
        <v>57</v>
      </c>
      <c r="K24502" t="s">
        <v>142</v>
      </c>
      <c r="L24502">
        <v>0</v>
      </c>
      <c r="M24502">
        <v>0</v>
      </c>
      <c r="N24502">
        <v>0</v>
      </c>
      <c r="O24502">
        <v>0</v>
      </c>
      <c r="P24502" t="s">
        <v>6658</v>
      </c>
      <c r="Q24502" t="s">
        <v>181</v>
      </c>
      <c r="R24502">
        <v>73</v>
      </c>
      <c r="S24502" t="s">
        <v>81</v>
      </c>
      <c r="T24502" t="s">
        <v>62</v>
      </c>
      <c r="U24502">
        <v>37</v>
      </c>
      <c r="V24502" t="s">
        <v>190</v>
      </c>
      <c r="W24502">
        <v>0</v>
      </c>
      <c r="X24502" t="s">
        <v>270</v>
      </c>
      <c r="Y24502" t="s">
        <v>65</v>
      </c>
      <c r="Z24502" t="s">
        <v>144</v>
      </c>
      <c r="AA24502" t="s">
        <v>85</v>
      </c>
      <c r="AC24502" t="s">
        <v>68</v>
      </c>
      <c r="AD24502">
        <v>25583</v>
      </c>
      <c r="AE24502">
        <v>0</v>
      </c>
      <c r="AF24502" t="s">
        <v>158</v>
      </c>
      <c r="AG24502" t="s">
        <v>146</v>
      </c>
      <c r="AH24502" t="s">
        <v>147</v>
      </c>
      <c r="AJ24502">
        <v>37</v>
      </c>
      <c r="AK24502">
        <v>25682</v>
      </c>
      <c r="AL24502" s="3" t="s">
        <v>41257</v>
      </c>
      <c r="AM24502">
        <v>0</v>
      </c>
      <c r="AN24502">
        <v>0</v>
      </c>
      <c r="AO24502">
        <v>1</v>
      </c>
      <c r="AP24502">
        <v>0</v>
      </c>
      <c r="AQ24502">
        <v>1</v>
      </c>
      <c r="AR24502">
        <v>1</v>
      </c>
      <c r="AS24502">
        <v>1</v>
      </c>
      <c r="AT24502">
        <v>0</v>
      </c>
      <c r="AU24502">
        <v>0</v>
      </c>
      <c r="AV24502">
        <v>0</v>
      </c>
      <c r="AW24502">
        <v>0</v>
      </c>
      <c r="AX24502">
        <v>0</v>
      </c>
      <c r="AY24502">
        <v>0</v>
      </c>
      <c r="AZ24502" t="s">
        <v>7315</v>
      </c>
      <c r="BA24502" t="s">
        <v>31787</v>
      </c>
      <c r="BB24502">
        <v>34.982621000000002</v>
      </c>
      <c r="BC24502">
        <v>-120.565876</v>
      </c>
      <c r="BD24502" t="s">
        <v>7315</v>
      </c>
    </row>
    <row r="24503" spans="1:56" x14ac:dyDescent="0.25">
      <c r="A24503">
        <v>26193</v>
      </c>
      <c r="B24503">
        <v>2014</v>
      </c>
      <c r="C24503" t="s">
        <v>140</v>
      </c>
      <c r="D24503" t="s">
        <v>141</v>
      </c>
      <c r="E24503" t="s">
        <v>322</v>
      </c>
      <c r="F24503" t="s">
        <v>323</v>
      </c>
      <c r="G24503" s="1">
        <v>41918</v>
      </c>
      <c r="H24503">
        <v>10</v>
      </c>
      <c r="I24503" s="2">
        <v>0.625</v>
      </c>
      <c r="J24503" t="s">
        <v>57</v>
      </c>
      <c r="K24503" t="s">
        <v>142</v>
      </c>
      <c r="L24503">
        <v>0</v>
      </c>
      <c r="M24503">
        <v>0</v>
      </c>
      <c r="N24503">
        <v>0</v>
      </c>
      <c r="O24503">
        <v>0</v>
      </c>
      <c r="P24503" t="s">
        <v>6658</v>
      </c>
      <c r="Q24503" t="s">
        <v>181</v>
      </c>
      <c r="R24503">
        <v>80</v>
      </c>
      <c r="S24503" t="s">
        <v>81</v>
      </c>
      <c r="T24503" t="s">
        <v>62</v>
      </c>
      <c r="U24503">
        <v>0</v>
      </c>
      <c r="V24503" t="s">
        <v>190</v>
      </c>
      <c r="W24503">
        <v>0</v>
      </c>
      <c r="Z24503" t="s">
        <v>144</v>
      </c>
      <c r="AA24503" t="s">
        <v>85</v>
      </c>
      <c r="AB24503">
        <v>1.9</v>
      </c>
      <c r="AC24503" t="s">
        <v>68</v>
      </c>
      <c r="AD24503">
        <v>0</v>
      </c>
      <c r="AE24503">
        <v>0</v>
      </c>
      <c r="AF24503" t="s">
        <v>158</v>
      </c>
      <c r="AG24503" t="s">
        <v>146</v>
      </c>
      <c r="AH24503" t="s">
        <v>147</v>
      </c>
      <c r="AJ24503">
        <v>60</v>
      </c>
      <c r="AK24503">
        <v>15587</v>
      </c>
      <c r="AL24503" s="3" t="s">
        <v>41257</v>
      </c>
      <c r="AM24503">
        <v>0</v>
      </c>
      <c r="AN24503">
        <v>0</v>
      </c>
      <c r="AO24503">
        <v>0</v>
      </c>
      <c r="AP24503">
        <v>0</v>
      </c>
      <c r="AQ24503">
        <v>0</v>
      </c>
      <c r="AR24503">
        <v>0</v>
      </c>
      <c r="AS24503">
        <v>1</v>
      </c>
      <c r="AT24503">
        <v>0</v>
      </c>
      <c r="AU24503">
        <v>0</v>
      </c>
      <c r="AV24503">
        <v>0</v>
      </c>
      <c r="AW24503">
        <v>0</v>
      </c>
      <c r="AX24503">
        <v>0</v>
      </c>
      <c r="AY24503">
        <v>0</v>
      </c>
      <c r="AZ24503" t="s">
        <v>7315</v>
      </c>
      <c r="BA24503" t="s">
        <v>12864</v>
      </c>
      <c r="BB24503">
        <v>34.937021999999999</v>
      </c>
      <c r="BC24503">
        <v>-120.57095200000001</v>
      </c>
      <c r="BD24503" t="s">
        <v>4183</v>
      </c>
    </row>
    <row r="24504" spans="1:56" x14ac:dyDescent="0.25">
      <c r="A24504">
        <v>26194</v>
      </c>
      <c r="B24504">
        <v>2014</v>
      </c>
      <c r="C24504" t="s">
        <v>322</v>
      </c>
      <c r="D24504" t="s">
        <v>323</v>
      </c>
      <c r="F24504" t="s">
        <v>56</v>
      </c>
      <c r="G24504" s="1">
        <v>41918</v>
      </c>
      <c r="H24504">
        <v>10</v>
      </c>
      <c r="I24504" s="2">
        <v>0.625</v>
      </c>
      <c r="J24504" t="s">
        <v>57</v>
      </c>
      <c r="K24504" t="s">
        <v>142</v>
      </c>
      <c r="L24504">
        <v>0</v>
      </c>
      <c r="M24504">
        <v>0</v>
      </c>
      <c r="N24504">
        <v>0</v>
      </c>
      <c r="O24504">
        <v>0</v>
      </c>
      <c r="P24504" t="s">
        <v>6658</v>
      </c>
      <c r="Q24504" t="s">
        <v>181</v>
      </c>
      <c r="R24504">
        <v>80</v>
      </c>
      <c r="S24504" t="s">
        <v>81</v>
      </c>
      <c r="T24504" t="s">
        <v>62</v>
      </c>
      <c r="U24504">
        <v>60</v>
      </c>
      <c r="V24504" t="s">
        <v>190</v>
      </c>
      <c r="W24504">
        <v>0</v>
      </c>
      <c r="X24504" t="s">
        <v>270</v>
      </c>
      <c r="Y24504" t="s">
        <v>65</v>
      </c>
      <c r="Z24504" t="s">
        <v>237</v>
      </c>
      <c r="AA24504" t="s">
        <v>85</v>
      </c>
      <c r="AC24504" t="s">
        <v>68</v>
      </c>
      <c r="AD24504">
        <v>15587</v>
      </c>
      <c r="AE24504">
        <v>0</v>
      </c>
      <c r="AF24504" t="s">
        <v>158</v>
      </c>
      <c r="AG24504" t="s">
        <v>146</v>
      </c>
      <c r="AH24504" t="s">
        <v>147</v>
      </c>
      <c r="AJ24504">
        <v>60</v>
      </c>
      <c r="AK24504">
        <v>15587</v>
      </c>
      <c r="AL24504" s="3" t="s">
        <v>41257</v>
      </c>
      <c r="AM24504">
        <v>1</v>
      </c>
      <c r="AN24504">
        <v>0</v>
      </c>
      <c r="AO24504">
        <v>1</v>
      </c>
      <c r="AP24504">
        <v>1</v>
      </c>
      <c r="AQ24504">
        <v>1</v>
      </c>
      <c r="AR24504">
        <v>1</v>
      </c>
      <c r="AS24504">
        <v>2</v>
      </c>
      <c r="AT24504">
        <v>0</v>
      </c>
      <c r="AU24504">
        <v>0</v>
      </c>
      <c r="AV24504">
        <v>0</v>
      </c>
      <c r="AW24504">
        <v>0</v>
      </c>
      <c r="AX24504">
        <v>0</v>
      </c>
      <c r="AY24504">
        <v>1</v>
      </c>
      <c r="AZ24504" t="s">
        <v>7315</v>
      </c>
      <c r="BA24504" t="s">
        <v>12865</v>
      </c>
      <c r="BB24504">
        <v>34.937021999999999</v>
      </c>
      <c r="BC24504">
        <v>-120.57095200000001</v>
      </c>
      <c r="BD24504" t="s">
        <v>7315</v>
      </c>
    </row>
    <row r="24505" spans="1:56" x14ac:dyDescent="0.25">
      <c r="A24505">
        <v>26195</v>
      </c>
      <c r="B24505">
        <v>2016</v>
      </c>
      <c r="C24505" t="s">
        <v>322</v>
      </c>
      <c r="D24505" t="s">
        <v>323</v>
      </c>
      <c r="F24505" t="s">
        <v>56</v>
      </c>
      <c r="G24505" s="1">
        <v>42659</v>
      </c>
      <c r="H24505">
        <v>10</v>
      </c>
      <c r="I24505" s="2">
        <v>0.63124999999999998</v>
      </c>
      <c r="J24505" t="s">
        <v>57</v>
      </c>
      <c r="K24505" t="s">
        <v>229</v>
      </c>
      <c r="L24505">
        <v>0</v>
      </c>
      <c r="M24505">
        <v>0</v>
      </c>
      <c r="N24505">
        <v>0</v>
      </c>
      <c r="O24505">
        <v>0</v>
      </c>
      <c r="P24505" t="s">
        <v>2428</v>
      </c>
      <c r="Q24505" t="s">
        <v>181</v>
      </c>
      <c r="R24505">
        <v>43</v>
      </c>
      <c r="S24505" t="s">
        <v>81</v>
      </c>
      <c r="T24505" t="s">
        <v>389</v>
      </c>
      <c r="U24505">
        <v>31</v>
      </c>
      <c r="V24505" t="s">
        <v>96</v>
      </c>
      <c r="W24505">
        <v>0</v>
      </c>
      <c r="X24505" t="s">
        <v>270</v>
      </c>
      <c r="Y24505" t="s">
        <v>65</v>
      </c>
      <c r="Z24505" t="s">
        <v>144</v>
      </c>
      <c r="AA24505" t="s">
        <v>157</v>
      </c>
      <c r="AB24505">
        <v>31</v>
      </c>
      <c r="AC24505" t="s">
        <v>68</v>
      </c>
      <c r="AD24505">
        <v>10656</v>
      </c>
      <c r="AE24505">
        <v>0</v>
      </c>
      <c r="AF24505" t="s">
        <v>404</v>
      </c>
      <c r="AG24505" t="s">
        <v>146</v>
      </c>
      <c r="AH24505" t="s">
        <v>147</v>
      </c>
      <c r="AJ24505">
        <v>31</v>
      </c>
      <c r="AK24505">
        <v>10656</v>
      </c>
      <c r="AL24505" s="3" t="s">
        <v>41261</v>
      </c>
      <c r="AM24505">
        <v>0</v>
      </c>
      <c r="AN24505">
        <v>0</v>
      </c>
      <c r="AO24505">
        <v>2</v>
      </c>
      <c r="AP24505">
        <v>0</v>
      </c>
      <c r="AQ24505">
        <v>2</v>
      </c>
      <c r="AR24505">
        <v>0</v>
      </c>
      <c r="AS24505">
        <v>2</v>
      </c>
      <c r="AT24505">
        <v>0</v>
      </c>
      <c r="AU24505">
        <v>0</v>
      </c>
      <c r="AV24505">
        <v>0</v>
      </c>
      <c r="AW24505">
        <v>0</v>
      </c>
      <c r="AX24505">
        <v>0</v>
      </c>
      <c r="AY24505">
        <v>0</v>
      </c>
      <c r="AZ24505" t="s">
        <v>5377</v>
      </c>
      <c r="BA24505" t="s">
        <v>20023</v>
      </c>
      <c r="BB24505">
        <v>39.325512000000003</v>
      </c>
      <c r="BC24505">
        <v>-120.593445</v>
      </c>
      <c r="BD24505" t="s">
        <v>180</v>
      </c>
    </row>
    <row r="24506" spans="1:56" x14ac:dyDescent="0.25">
      <c r="A24506">
        <v>26196</v>
      </c>
      <c r="B24506">
        <v>2016</v>
      </c>
      <c r="C24506" t="s">
        <v>140</v>
      </c>
      <c r="D24506" t="s">
        <v>141</v>
      </c>
      <c r="E24506" t="s">
        <v>322</v>
      </c>
      <c r="F24506" t="s">
        <v>323</v>
      </c>
      <c r="G24506" s="1">
        <v>42659</v>
      </c>
      <c r="H24506">
        <v>10</v>
      </c>
      <c r="I24506" s="2">
        <v>0.63124999999999998</v>
      </c>
      <c r="J24506" t="s">
        <v>57</v>
      </c>
      <c r="K24506" t="s">
        <v>229</v>
      </c>
      <c r="L24506">
        <v>0</v>
      </c>
      <c r="M24506">
        <v>0</v>
      </c>
      <c r="N24506">
        <v>0</v>
      </c>
      <c r="O24506">
        <v>0</v>
      </c>
      <c r="P24506" t="s">
        <v>2428</v>
      </c>
      <c r="Q24506" t="s">
        <v>181</v>
      </c>
      <c r="R24506">
        <v>43</v>
      </c>
      <c r="S24506" t="s">
        <v>81</v>
      </c>
      <c r="T24506" t="s">
        <v>389</v>
      </c>
      <c r="U24506">
        <v>0</v>
      </c>
      <c r="V24506" t="s">
        <v>96</v>
      </c>
      <c r="W24506">
        <v>0</v>
      </c>
      <c r="Z24506" t="s">
        <v>237</v>
      </c>
      <c r="AA24506" t="s">
        <v>157</v>
      </c>
      <c r="AB24506">
        <v>31.7</v>
      </c>
      <c r="AC24506" t="s">
        <v>68</v>
      </c>
      <c r="AD24506">
        <v>0</v>
      </c>
      <c r="AE24506">
        <v>0</v>
      </c>
      <c r="AF24506" t="s">
        <v>404</v>
      </c>
      <c r="AG24506" t="s">
        <v>146</v>
      </c>
      <c r="AH24506" t="s">
        <v>147</v>
      </c>
      <c r="AJ24506">
        <v>31</v>
      </c>
      <c r="AK24506">
        <v>10656</v>
      </c>
      <c r="AL24506" s="3" t="s">
        <v>41261</v>
      </c>
      <c r="AM24506">
        <v>0</v>
      </c>
      <c r="AN24506">
        <v>0</v>
      </c>
      <c r="AO24506">
        <v>0</v>
      </c>
      <c r="AP24506">
        <v>0</v>
      </c>
      <c r="AQ24506">
        <v>0</v>
      </c>
      <c r="AR24506">
        <v>0</v>
      </c>
      <c r="AS24506">
        <v>1</v>
      </c>
      <c r="AT24506">
        <v>0</v>
      </c>
      <c r="AU24506">
        <v>0</v>
      </c>
      <c r="AV24506">
        <v>0</v>
      </c>
      <c r="AW24506">
        <v>0</v>
      </c>
      <c r="AX24506">
        <v>0</v>
      </c>
      <c r="AY24506">
        <v>0</v>
      </c>
      <c r="AZ24506" t="s">
        <v>5377</v>
      </c>
      <c r="BA24506" t="s">
        <v>20024</v>
      </c>
      <c r="BB24506">
        <v>39.325512000000003</v>
      </c>
      <c r="BC24506">
        <v>-120.593445</v>
      </c>
      <c r="BD24506" t="s">
        <v>496</v>
      </c>
    </row>
    <row r="24507" spans="1:56" x14ac:dyDescent="0.25">
      <c r="A24507">
        <v>26197</v>
      </c>
      <c r="B24507">
        <v>2018</v>
      </c>
      <c r="C24507" t="s">
        <v>140</v>
      </c>
      <c r="D24507" t="s">
        <v>141</v>
      </c>
      <c r="F24507" t="s">
        <v>56</v>
      </c>
      <c r="G24507" s="1">
        <v>43175</v>
      </c>
      <c r="H24507">
        <v>3</v>
      </c>
      <c r="I24507" s="2">
        <v>0.49652777777777779</v>
      </c>
      <c r="J24507" t="s">
        <v>93</v>
      </c>
      <c r="K24507" t="s">
        <v>229</v>
      </c>
      <c r="L24507">
        <v>0</v>
      </c>
      <c r="M24507">
        <v>0</v>
      </c>
      <c r="N24507">
        <v>0</v>
      </c>
      <c r="O24507">
        <v>0</v>
      </c>
      <c r="P24507" t="s">
        <v>8878</v>
      </c>
      <c r="Q24507" t="s">
        <v>181</v>
      </c>
      <c r="R24507">
        <v>55</v>
      </c>
      <c r="S24507" t="s">
        <v>81</v>
      </c>
      <c r="T24507" t="s">
        <v>355</v>
      </c>
      <c r="U24507">
        <v>61</v>
      </c>
      <c r="V24507" t="s">
        <v>190</v>
      </c>
      <c r="W24507">
        <v>655</v>
      </c>
      <c r="X24507" t="s">
        <v>64</v>
      </c>
      <c r="Y24507" t="s">
        <v>65</v>
      </c>
      <c r="Z24507" t="s">
        <v>237</v>
      </c>
      <c r="AA24507" t="s">
        <v>383</v>
      </c>
      <c r="AB24507">
        <v>37.4</v>
      </c>
      <c r="AC24507" t="s">
        <v>68</v>
      </c>
      <c r="AD24507">
        <v>0</v>
      </c>
      <c r="AE24507">
        <v>99469</v>
      </c>
      <c r="AF24507" t="s">
        <v>231</v>
      </c>
      <c r="AG24507" t="s">
        <v>146</v>
      </c>
      <c r="AH24507" t="s">
        <v>147</v>
      </c>
      <c r="AJ24507">
        <v>61</v>
      </c>
      <c r="AK24507">
        <v>99469</v>
      </c>
      <c r="AL24507" s="3" t="s">
        <v>41263</v>
      </c>
      <c r="AM24507">
        <v>0</v>
      </c>
      <c r="AN24507">
        <v>0</v>
      </c>
      <c r="AO24507">
        <v>1</v>
      </c>
      <c r="AP24507">
        <v>0</v>
      </c>
      <c r="AQ24507">
        <v>1</v>
      </c>
      <c r="AR24507">
        <v>0</v>
      </c>
      <c r="AS24507">
        <v>1</v>
      </c>
      <c r="AT24507">
        <v>0</v>
      </c>
      <c r="AU24507">
        <v>0</v>
      </c>
      <c r="AV24507">
        <v>0</v>
      </c>
      <c r="AW24507">
        <v>0</v>
      </c>
      <c r="AX24507">
        <v>0</v>
      </c>
      <c r="AY24507">
        <v>0</v>
      </c>
      <c r="AZ24507" t="s">
        <v>5262</v>
      </c>
      <c r="BA24507" t="s">
        <v>24755</v>
      </c>
      <c r="BB24507">
        <v>37.340845999999999</v>
      </c>
      <c r="BC24507">
        <v>-120.596358</v>
      </c>
      <c r="BD24507" t="s">
        <v>1790</v>
      </c>
    </row>
    <row r="24508" spans="1:56" x14ac:dyDescent="0.25">
      <c r="A24508">
        <v>26198</v>
      </c>
      <c r="B24508">
        <v>2016</v>
      </c>
      <c r="C24508" t="s">
        <v>140</v>
      </c>
      <c r="D24508" t="s">
        <v>141</v>
      </c>
      <c r="F24508" t="s">
        <v>56</v>
      </c>
      <c r="G24508" s="1">
        <v>42654</v>
      </c>
      <c r="H24508">
        <v>10</v>
      </c>
      <c r="I24508" s="2">
        <v>0.50208333333333333</v>
      </c>
      <c r="J24508" t="s">
        <v>57</v>
      </c>
      <c r="K24508" t="s">
        <v>142</v>
      </c>
      <c r="L24508">
        <v>0</v>
      </c>
      <c r="M24508">
        <v>0</v>
      </c>
      <c r="N24508">
        <v>0</v>
      </c>
      <c r="O24508">
        <v>0</v>
      </c>
      <c r="P24508" t="s">
        <v>8878</v>
      </c>
      <c r="Q24508" t="s">
        <v>181</v>
      </c>
      <c r="R24508">
        <v>82</v>
      </c>
      <c r="S24508" t="s">
        <v>81</v>
      </c>
      <c r="T24508" t="s">
        <v>62</v>
      </c>
      <c r="U24508">
        <v>67</v>
      </c>
      <c r="V24508" t="s">
        <v>63</v>
      </c>
      <c r="W24508">
        <v>2005</v>
      </c>
      <c r="X24508" t="s">
        <v>64</v>
      </c>
      <c r="Y24508" t="s">
        <v>65</v>
      </c>
      <c r="Z24508" t="s">
        <v>271</v>
      </c>
      <c r="AA24508" t="s">
        <v>383</v>
      </c>
      <c r="AB24508">
        <v>44.9</v>
      </c>
      <c r="AC24508" t="s">
        <v>68</v>
      </c>
      <c r="AD24508">
        <v>20645</v>
      </c>
      <c r="AE24508">
        <v>98381</v>
      </c>
      <c r="AF24508" t="s">
        <v>145</v>
      </c>
      <c r="AG24508" t="s">
        <v>146</v>
      </c>
      <c r="AH24508" t="s">
        <v>147</v>
      </c>
      <c r="AJ24508">
        <v>67</v>
      </c>
      <c r="AK24508">
        <v>119026</v>
      </c>
      <c r="AL24508" s="3" t="s">
        <v>41263</v>
      </c>
      <c r="AM24508">
        <v>0</v>
      </c>
      <c r="AN24508">
        <v>0</v>
      </c>
      <c r="AO24508">
        <v>1</v>
      </c>
      <c r="AP24508">
        <v>0</v>
      </c>
      <c r="AQ24508">
        <v>1</v>
      </c>
      <c r="AR24508">
        <v>0</v>
      </c>
      <c r="AS24508">
        <v>1</v>
      </c>
      <c r="AT24508">
        <v>0</v>
      </c>
      <c r="AU24508">
        <v>0</v>
      </c>
      <c r="AV24508">
        <v>0</v>
      </c>
      <c r="AW24508">
        <v>0</v>
      </c>
      <c r="AX24508">
        <v>0</v>
      </c>
      <c r="AY24508">
        <v>0</v>
      </c>
      <c r="AZ24508" t="s">
        <v>5262</v>
      </c>
      <c r="BA24508" t="s">
        <v>19994</v>
      </c>
      <c r="BB24508">
        <v>37.346584999999997</v>
      </c>
      <c r="BC24508">
        <v>-120.61202400000001</v>
      </c>
      <c r="BD24508" t="s">
        <v>1790</v>
      </c>
    </row>
    <row r="24509" spans="1:56" x14ac:dyDescent="0.25">
      <c r="A24509">
        <v>26199</v>
      </c>
      <c r="B24509">
        <v>2014</v>
      </c>
      <c r="C24509" t="s">
        <v>170</v>
      </c>
      <c r="D24509" t="s">
        <v>171</v>
      </c>
      <c r="E24509" t="s">
        <v>322</v>
      </c>
      <c r="F24509" t="s">
        <v>323</v>
      </c>
      <c r="G24509" s="1">
        <v>41720</v>
      </c>
      <c r="H24509">
        <v>3</v>
      </c>
      <c r="I24509" s="2">
        <v>0.85763888888888884</v>
      </c>
      <c r="J24509" t="s">
        <v>57</v>
      </c>
      <c r="K24509" t="s">
        <v>142</v>
      </c>
      <c r="L24509">
        <v>0</v>
      </c>
      <c r="M24509">
        <v>0</v>
      </c>
      <c r="N24509">
        <v>0</v>
      </c>
      <c r="O24509">
        <v>0</v>
      </c>
      <c r="P24509" t="s">
        <v>10785</v>
      </c>
      <c r="Q24509" t="s">
        <v>181</v>
      </c>
      <c r="R24509">
        <v>57</v>
      </c>
      <c r="S24509" t="s">
        <v>108</v>
      </c>
      <c r="T24509" t="s">
        <v>62</v>
      </c>
      <c r="U24509">
        <v>0</v>
      </c>
      <c r="V24509" t="s">
        <v>287</v>
      </c>
      <c r="W24509">
        <v>0</v>
      </c>
      <c r="Z24509" t="s">
        <v>173</v>
      </c>
      <c r="AA24509" t="s">
        <v>383</v>
      </c>
      <c r="AB24509">
        <v>46.05</v>
      </c>
      <c r="AC24509" t="s">
        <v>68</v>
      </c>
      <c r="AD24509">
        <v>0</v>
      </c>
      <c r="AE24509">
        <v>20000</v>
      </c>
      <c r="AF24509" t="s">
        <v>158</v>
      </c>
      <c r="AG24509" t="s">
        <v>146</v>
      </c>
      <c r="AH24509" t="s">
        <v>147</v>
      </c>
      <c r="AJ24509">
        <v>77</v>
      </c>
      <c r="AK24509">
        <v>120000</v>
      </c>
      <c r="AL24509" s="3" t="s">
        <v>41263</v>
      </c>
      <c r="AM24509">
        <v>0</v>
      </c>
      <c r="AN24509">
        <v>0</v>
      </c>
      <c r="AO24509">
        <v>0</v>
      </c>
      <c r="AP24509">
        <v>0</v>
      </c>
      <c r="AQ24509">
        <v>0</v>
      </c>
      <c r="AR24509">
        <v>0</v>
      </c>
      <c r="AS24509">
        <v>2</v>
      </c>
      <c r="AT24509">
        <v>0</v>
      </c>
      <c r="AU24509">
        <v>0</v>
      </c>
      <c r="AV24509">
        <v>0</v>
      </c>
      <c r="AW24509">
        <v>0</v>
      </c>
      <c r="AX24509">
        <v>0</v>
      </c>
      <c r="AY24509">
        <v>0</v>
      </c>
      <c r="AZ24509" t="s">
        <v>5262</v>
      </c>
      <c r="BA24509" t="s">
        <v>10786</v>
      </c>
      <c r="BB24509">
        <v>37.385523999999997</v>
      </c>
      <c r="BC24509">
        <v>-120.61350899999999</v>
      </c>
      <c r="BD24509" t="s">
        <v>994</v>
      </c>
    </row>
    <row r="24510" spans="1:56" x14ac:dyDescent="0.25">
      <c r="A24510">
        <v>26200</v>
      </c>
      <c r="B24510">
        <v>2014</v>
      </c>
      <c r="C24510" t="s">
        <v>322</v>
      </c>
      <c r="D24510" t="s">
        <v>323</v>
      </c>
      <c r="F24510" t="s">
        <v>56</v>
      </c>
      <c r="G24510" s="1">
        <v>41720</v>
      </c>
      <c r="H24510">
        <v>3</v>
      </c>
      <c r="I24510" s="2">
        <v>0.85763888888888884</v>
      </c>
      <c r="J24510" t="s">
        <v>57</v>
      </c>
      <c r="K24510" t="s">
        <v>142</v>
      </c>
      <c r="L24510">
        <v>0</v>
      </c>
      <c r="M24510">
        <v>0</v>
      </c>
      <c r="N24510">
        <v>0</v>
      </c>
      <c r="O24510">
        <v>0</v>
      </c>
      <c r="P24510" t="s">
        <v>5262</v>
      </c>
      <c r="Q24510" t="s">
        <v>181</v>
      </c>
      <c r="R24510">
        <v>57</v>
      </c>
      <c r="S24510" t="s">
        <v>108</v>
      </c>
      <c r="T24510" t="s">
        <v>62</v>
      </c>
      <c r="U24510">
        <v>77</v>
      </c>
      <c r="V24510" t="s">
        <v>82</v>
      </c>
      <c r="W24510">
        <v>0</v>
      </c>
      <c r="X24510" t="s">
        <v>155</v>
      </c>
      <c r="Y24510" t="s">
        <v>65</v>
      </c>
      <c r="Z24510" t="s">
        <v>237</v>
      </c>
      <c r="AA24510" t="s">
        <v>383</v>
      </c>
      <c r="AC24510" t="s">
        <v>68</v>
      </c>
      <c r="AD24510">
        <v>100000</v>
      </c>
      <c r="AE24510">
        <v>0</v>
      </c>
      <c r="AF24510" t="s">
        <v>158</v>
      </c>
      <c r="AG24510" t="s">
        <v>146</v>
      </c>
      <c r="AH24510" t="s">
        <v>147</v>
      </c>
      <c r="AJ24510">
        <v>77</v>
      </c>
      <c r="AK24510">
        <v>120000</v>
      </c>
      <c r="AL24510" s="3" t="s">
        <v>41263</v>
      </c>
      <c r="AM24510">
        <v>6</v>
      </c>
      <c r="AN24510">
        <v>0</v>
      </c>
      <c r="AO24510">
        <v>1</v>
      </c>
      <c r="AP24510">
        <v>0</v>
      </c>
      <c r="AQ24510">
        <v>2</v>
      </c>
      <c r="AR24510">
        <v>0</v>
      </c>
      <c r="AS24510">
        <v>1</v>
      </c>
      <c r="AT24510">
        <v>0</v>
      </c>
      <c r="AU24510">
        <v>1</v>
      </c>
      <c r="AV24510">
        <v>0</v>
      </c>
      <c r="AW24510">
        <v>4</v>
      </c>
      <c r="AX24510">
        <v>0</v>
      </c>
      <c r="AY24510">
        <v>1</v>
      </c>
      <c r="AZ24510" t="s">
        <v>5262</v>
      </c>
      <c r="BA24510" t="s">
        <v>10787</v>
      </c>
      <c r="BB24510">
        <v>37.385523999999997</v>
      </c>
      <c r="BC24510">
        <v>-120.61350899999999</v>
      </c>
      <c r="BD24510" t="s">
        <v>994</v>
      </c>
    </row>
    <row r="24511" spans="1:56" x14ac:dyDescent="0.25">
      <c r="A24511">
        <v>26201</v>
      </c>
      <c r="B24511">
        <v>2016</v>
      </c>
      <c r="C24511" t="s">
        <v>322</v>
      </c>
      <c r="D24511" t="s">
        <v>323</v>
      </c>
      <c r="F24511" t="s">
        <v>56</v>
      </c>
      <c r="G24511" s="1">
        <v>42545</v>
      </c>
      <c r="H24511">
        <v>6</v>
      </c>
      <c r="I24511" s="2">
        <v>0.70138888888888884</v>
      </c>
      <c r="J24511" t="s">
        <v>57</v>
      </c>
      <c r="K24511" t="s">
        <v>142</v>
      </c>
      <c r="L24511">
        <v>0</v>
      </c>
      <c r="M24511">
        <v>0</v>
      </c>
      <c r="N24511">
        <v>0</v>
      </c>
      <c r="O24511">
        <v>0</v>
      </c>
      <c r="P24511" t="s">
        <v>10785</v>
      </c>
      <c r="Q24511" t="s">
        <v>181</v>
      </c>
      <c r="R24511">
        <v>92</v>
      </c>
      <c r="S24511" t="s">
        <v>81</v>
      </c>
      <c r="T24511" t="s">
        <v>62</v>
      </c>
      <c r="U24511">
        <v>70</v>
      </c>
      <c r="V24511" t="s">
        <v>96</v>
      </c>
      <c r="W24511">
        <v>0</v>
      </c>
      <c r="X24511" t="s">
        <v>270</v>
      </c>
      <c r="Y24511" t="s">
        <v>65</v>
      </c>
      <c r="Z24511" t="s">
        <v>144</v>
      </c>
      <c r="AA24511" t="s">
        <v>85</v>
      </c>
      <c r="AC24511" t="s">
        <v>68</v>
      </c>
      <c r="AD24511">
        <v>26277</v>
      </c>
      <c r="AE24511">
        <v>0</v>
      </c>
      <c r="AF24511" t="s">
        <v>199</v>
      </c>
      <c r="AG24511" t="s">
        <v>146</v>
      </c>
      <c r="AH24511" t="s">
        <v>147</v>
      </c>
      <c r="AJ24511">
        <v>70</v>
      </c>
      <c r="AK24511">
        <v>26277</v>
      </c>
      <c r="AL24511" s="3" t="s">
        <v>41263</v>
      </c>
      <c r="AM24511">
        <v>2</v>
      </c>
      <c r="AN24511">
        <v>1</v>
      </c>
      <c r="AO24511">
        <v>1</v>
      </c>
      <c r="AP24511">
        <v>0</v>
      </c>
      <c r="AQ24511">
        <v>2</v>
      </c>
      <c r="AR24511">
        <v>0</v>
      </c>
      <c r="AS24511">
        <v>1</v>
      </c>
      <c r="AT24511">
        <v>0</v>
      </c>
      <c r="AU24511">
        <v>0</v>
      </c>
      <c r="AV24511">
        <v>0</v>
      </c>
      <c r="AW24511">
        <v>2</v>
      </c>
      <c r="AX24511">
        <v>1</v>
      </c>
      <c r="AY24511">
        <v>0</v>
      </c>
      <c r="AZ24511" t="s">
        <v>5262</v>
      </c>
      <c r="BA24511" t="s">
        <v>18959</v>
      </c>
      <c r="BB24511">
        <v>37.385523999999997</v>
      </c>
      <c r="BC24511">
        <v>-120.61350899999999</v>
      </c>
      <c r="BD24511" t="s">
        <v>994</v>
      </c>
    </row>
    <row r="24512" spans="1:56" x14ac:dyDescent="0.25">
      <c r="A24512">
        <v>26202</v>
      </c>
      <c r="B24512">
        <v>2016</v>
      </c>
      <c r="C24512" t="s">
        <v>170</v>
      </c>
      <c r="D24512" t="s">
        <v>171</v>
      </c>
      <c r="E24512" t="s">
        <v>322</v>
      </c>
      <c r="F24512" t="s">
        <v>323</v>
      </c>
      <c r="G24512" s="1">
        <v>42545</v>
      </c>
      <c r="H24512">
        <v>6</v>
      </c>
      <c r="I24512" s="2">
        <v>0.70138888888888884</v>
      </c>
      <c r="J24512" t="s">
        <v>57</v>
      </c>
      <c r="K24512" t="s">
        <v>142</v>
      </c>
      <c r="L24512">
        <v>0</v>
      </c>
      <c r="M24512">
        <v>0</v>
      </c>
      <c r="N24512">
        <v>0</v>
      </c>
      <c r="O24512">
        <v>0</v>
      </c>
      <c r="P24512" t="s">
        <v>10785</v>
      </c>
      <c r="Q24512" t="s">
        <v>181</v>
      </c>
      <c r="R24512">
        <v>101</v>
      </c>
      <c r="S24512" t="s">
        <v>81</v>
      </c>
      <c r="T24512" t="s">
        <v>62</v>
      </c>
      <c r="U24512">
        <v>0</v>
      </c>
      <c r="V24512" t="s">
        <v>287</v>
      </c>
      <c r="W24512">
        <v>0</v>
      </c>
      <c r="Z24512" t="s">
        <v>237</v>
      </c>
      <c r="AA24512" t="s">
        <v>383</v>
      </c>
      <c r="AB24512">
        <v>52.1</v>
      </c>
      <c r="AC24512" t="s">
        <v>68</v>
      </c>
      <c r="AD24512">
        <v>0</v>
      </c>
      <c r="AE24512">
        <v>0</v>
      </c>
      <c r="AF24512" t="s">
        <v>199</v>
      </c>
      <c r="AG24512" t="s">
        <v>146</v>
      </c>
      <c r="AH24512" t="s">
        <v>147</v>
      </c>
      <c r="AJ24512">
        <v>70</v>
      </c>
      <c r="AK24512">
        <v>26277</v>
      </c>
      <c r="AL24512" s="3" t="s">
        <v>41263</v>
      </c>
      <c r="AM24512">
        <v>0</v>
      </c>
      <c r="AN24512">
        <v>0</v>
      </c>
      <c r="AO24512">
        <v>0</v>
      </c>
      <c r="AP24512">
        <v>0</v>
      </c>
      <c r="AQ24512">
        <v>0</v>
      </c>
      <c r="AR24512">
        <v>0</v>
      </c>
      <c r="AS24512">
        <v>2</v>
      </c>
      <c r="AT24512">
        <v>0</v>
      </c>
      <c r="AU24512">
        <v>0</v>
      </c>
      <c r="AV24512">
        <v>0</v>
      </c>
      <c r="AW24512">
        <v>0</v>
      </c>
      <c r="AX24512">
        <v>0</v>
      </c>
      <c r="AY24512">
        <v>0</v>
      </c>
      <c r="AZ24512" t="s">
        <v>5262</v>
      </c>
      <c r="BA24512" t="s">
        <v>18960</v>
      </c>
      <c r="BB24512">
        <v>37.385523999999997</v>
      </c>
      <c r="BC24512">
        <v>-120.61350899999999</v>
      </c>
      <c r="BD24512" t="s">
        <v>994</v>
      </c>
    </row>
    <row r="24513" spans="1:56" x14ac:dyDescent="0.25">
      <c r="A24513">
        <v>26203</v>
      </c>
      <c r="B24513">
        <v>2016</v>
      </c>
      <c r="C24513" t="s">
        <v>170</v>
      </c>
      <c r="D24513" t="s">
        <v>171</v>
      </c>
      <c r="E24513" t="s">
        <v>322</v>
      </c>
      <c r="F24513" t="s">
        <v>323</v>
      </c>
      <c r="G24513" s="1">
        <v>42457</v>
      </c>
      <c r="H24513">
        <v>3</v>
      </c>
      <c r="I24513" s="2">
        <v>0.56319444444444444</v>
      </c>
      <c r="J24513" t="s">
        <v>57</v>
      </c>
      <c r="K24513" t="s">
        <v>142</v>
      </c>
      <c r="L24513">
        <v>0</v>
      </c>
      <c r="M24513">
        <v>0</v>
      </c>
      <c r="N24513">
        <v>0</v>
      </c>
      <c r="O24513">
        <v>0</v>
      </c>
      <c r="P24513" t="s">
        <v>10785</v>
      </c>
      <c r="Q24513" t="s">
        <v>181</v>
      </c>
      <c r="R24513">
        <v>67</v>
      </c>
      <c r="S24513" t="s">
        <v>81</v>
      </c>
      <c r="T24513" t="s">
        <v>62</v>
      </c>
      <c r="U24513">
        <v>0</v>
      </c>
      <c r="V24513" t="s">
        <v>287</v>
      </c>
      <c r="W24513">
        <v>0</v>
      </c>
      <c r="Z24513" t="s">
        <v>237</v>
      </c>
      <c r="AA24513" t="s">
        <v>383</v>
      </c>
      <c r="AB24513">
        <v>52.1</v>
      </c>
      <c r="AC24513" t="s">
        <v>68</v>
      </c>
      <c r="AD24513">
        <v>0</v>
      </c>
      <c r="AE24513">
        <v>0</v>
      </c>
      <c r="AF24513" t="s">
        <v>158</v>
      </c>
      <c r="AG24513" t="s">
        <v>146</v>
      </c>
      <c r="AH24513" t="s">
        <v>147</v>
      </c>
      <c r="AJ24513">
        <v>69</v>
      </c>
      <c r="AK24513">
        <v>25257</v>
      </c>
      <c r="AL24513" s="3" t="s">
        <v>41263</v>
      </c>
      <c r="AM24513">
        <v>0</v>
      </c>
      <c r="AN24513">
        <v>0</v>
      </c>
      <c r="AO24513">
        <v>0</v>
      </c>
      <c r="AP24513">
        <v>0</v>
      </c>
      <c r="AQ24513">
        <v>0</v>
      </c>
      <c r="AR24513">
        <v>0</v>
      </c>
      <c r="AS24513">
        <v>2</v>
      </c>
      <c r="AT24513">
        <v>0</v>
      </c>
      <c r="AU24513">
        <v>0</v>
      </c>
      <c r="AV24513">
        <v>0</v>
      </c>
      <c r="AW24513">
        <v>0</v>
      </c>
      <c r="AX24513">
        <v>0</v>
      </c>
      <c r="AY24513">
        <v>0</v>
      </c>
      <c r="AZ24513" t="s">
        <v>5262</v>
      </c>
      <c r="BA24513" t="s">
        <v>18173</v>
      </c>
      <c r="BB24513">
        <v>37.385523999999997</v>
      </c>
      <c r="BC24513">
        <v>-120.61350899999999</v>
      </c>
      <c r="BD24513" t="s">
        <v>994</v>
      </c>
    </row>
    <row r="24514" spans="1:56" x14ac:dyDescent="0.25">
      <c r="A24514">
        <v>26204</v>
      </c>
      <c r="B24514">
        <v>2016</v>
      </c>
      <c r="C24514" t="s">
        <v>322</v>
      </c>
      <c r="D24514" t="s">
        <v>323</v>
      </c>
      <c r="F24514" t="s">
        <v>56</v>
      </c>
      <c r="G24514" s="1">
        <v>42457</v>
      </c>
      <c r="H24514">
        <v>3</v>
      </c>
      <c r="I24514" s="2">
        <v>0.56319444444444444</v>
      </c>
      <c r="J24514" t="s">
        <v>57</v>
      </c>
      <c r="K24514" t="s">
        <v>142</v>
      </c>
      <c r="L24514">
        <v>0</v>
      </c>
      <c r="M24514">
        <v>0</v>
      </c>
      <c r="N24514">
        <v>0</v>
      </c>
      <c r="O24514">
        <v>0</v>
      </c>
      <c r="P24514" t="s">
        <v>10785</v>
      </c>
      <c r="Q24514" t="s">
        <v>181</v>
      </c>
      <c r="R24514">
        <v>63</v>
      </c>
      <c r="S24514" t="s">
        <v>81</v>
      </c>
      <c r="T24514" t="s">
        <v>62</v>
      </c>
      <c r="U24514">
        <v>69</v>
      </c>
      <c r="V24514" t="s">
        <v>96</v>
      </c>
      <c r="W24514">
        <v>0</v>
      </c>
      <c r="X24514" t="s">
        <v>270</v>
      </c>
      <c r="Y24514" t="s">
        <v>65</v>
      </c>
      <c r="Z24514" t="s">
        <v>144</v>
      </c>
      <c r="AA24514" t="s">
        <v>85</v>
      </c>
      <c r="AC24514" t="s">
        <v>68</v>
      </c>
      <c r="AD24514">
        <v>25257</v>
      </c>
      <c r="AE24514">
        <v>0</v>
      </c>
      <c r="AF24514" t="s">
        <v>158</v>
      </c>
      <c r="AG24514" t="s">
        <v>146</v>
      </c>
      <c r="AH24514" t="s">
        <v>147</v>
      </c>
      <c r="AJ24514">
        <v>69</v>
      </c>
      <c r="AK24514">
        <v>25257</v>
      </c>
      <c r="AL24514" s="3" t="s">
        <v>41263</v>
      </c>
      <c r="AM24514">
        <v>1</v>
      </c>
      <c r="AN24514">
        <v>1</v>
      </c>
      <c r="AO24514">
        <v>1</v>
      </c>
      <c r="AP24514">
        <v>0</v>
      </c>
      <c r="AQ24514">
        <v>1</v>
      </c>
      <c r="AR24514">
        <v>1</v>
      </c>
      <c r="AS24514">
        <v>1</v>
      </c>
      <c r="AT24514">
        <v>0</v>
      </c>
      <c r="AU24514">
        <v>0</v>
      </c>
      <c r="AV24514">
        <v>0</v>
      </c>
      <c r="AW24514">
        <v>1</v>
      </c>
      <c r="AX24514">
        <v>1</v>
      </c>
      <c r="AY24514">
        <v>0</v>
      </c>
      <c r="AZ24514" t="s">
        <v>5262</v>
      </c>
      <c r="BA24514" t="s">
        <v>18174</v>
      </c>
      <c r="BB24514">
        <v>37.385523999999997</v>
      </c>
      <c r="BC24514">
        <v>-120.61350899999999</v>
      </c>
      <c r="BD24514" t="s">
        <v>994</v>
      </c>
    </row>
    <row r="24515" spans="1:56" x14ac:dyDescent="0.25">
      <c r="A24515">
        <v>26205</v>
      </c>
      <c r="B24515">
        <v>2014</v>
      </c>
      <c r="C24515" t="s">
        <v>140</v>
      </c>
      <c r="D24515" t="s">
        <v>141</v>
      </c>
      <c r="F24515" t="s">
        <v>56</v>
      </c>
      <c r="G24515" s="1">
        <v>41993</v>
      </c>
      <c r="H24515">
        <v>12</v>
      </c>
      <c r="I24515" s="2">
        <v>0.13541666666666666</v>
      </c>
      <c r="J24515" t="s">
        <v>93</v>
      </c>
      <c r="K24515" t="s">
        <v>229</v>
      </c>
      <c r="L24515">
        <v>62</v>
      </c>
      <c r="M24515">
        <v>0</v>
      </c>
      <c r="N24515">
        <v>0</v>
      </c>
      <c r="O24515">
        <v>0</v>
      </c>
      <c r="P24515" t="s">
        <v>13668</v>
      </c>
      <c r="Q24515" t="s">
        <v>181</v>
      </c>
      <c r="R24515">
        <v>55</v>
      </c>
      <c r="S24515" t="s">
        <v>61</v>
      </c>
      <c r="T24515" t="s">
        <v>355</v>
      </c>
      <c r="U24515">
        <v>33</v>
      </c>
      <c r="V24515" t="s">
        <v>63</v>
      </c>
      <c r="W24515">
        <v>7914</v>
      </c>
      <c r="X24515" t="s">
        <v>64</v>
      </c>
      <c r="Y24515" t="s">
        <v>65</v>
      </c>
      <c r="Z24515" t="s">
        <v>144</v>
      </c>
      <c r="AA24515" t="s">
        <v>85</v>
      </c>
      <c r="AB24515">
        <v>1.9</v>
      </c>
      <c r="AC24515" t="s">
        <v>68</v>
      </c>
      <c r="AD24515">
        <v>11537</v>
      </c>
      <c r="AE24515">
        <v>1065</v>
      </c>
      <c r="AF24515" t="s">
        <v>404</v>
      </c>
      <c r="AG24515" t="s">
        <v>146</v>
      </c>
      <c r="AH24515" t="s">
        <v>147</v>
      </c>
      <c r="AJ24515">
        <v>33</v>
      </c>
      <c r="AK24515">
        <v>12602</v>
      </c>
      <c r="AL24515" s="3" t="s">
        <v>41272</v>
      </c>
      <c r="AM24515">
        <v>0</v>
      </c>
      <c r="AN24515">
        <v>0</v>
      </c>
      <c r="AO24515">
        <v>1</v>
      </c>
      <c r="AP24515">
        <v>0</v>
      </c>
      <c r="AQ24515">
        <v>2</v>
      </c>
      <c r="AR24515">
        <v>0</v>
      </c>
      <c r="AS24515">
        <v>1</v>
      </c>
      <c r="AT24515">
        <v>0</v>
      </c>
      <c r="AU24515">
        <v>0</v>
      </c>
      <c r="AV24515">
        <v>0</v>
      </c>
      <c r="AW24515">
        <v>0</v>
      </c>
      <c r="AX24515">
        <v>0</v>
      </c>
      <c r="AY24515">
        <v>0</v>
      </c>
      <c r="AZ24515" t="s">
        <v>13669</v>
      </c>
      <c r="BA24515" t="s">
        <v>13670</v>
      </c>
      <c r="BB24515">
        <v>35.119320000000002</v>
      </c>
      <c r="BC24515">
        <v>-120.628186</v>
      </c>
      <c r="BD24515" t="s">
        <v>4183</v>
      </c>
    </row>
    <row r="24516" spans="1:56" x14ac:dyDescent="0.25">
      <c r="A24516">
        <v>26206</v>
      </c>
      <c r="B24516">
        <v>2021</v>
      </c>
      <c r="C24516" t="s">
        <v>322</v>
      </c>
      <c r="D24516" t="s">
        <v>323</v>
      </c>
      <c r="F24516" t="s">
        <v>56</v>
      </c>
      <c r="G24516" s="1">
        <v>44560</v>
      </c>
      <c r="H24516">
        <v>12</v>
      </c>
      <c r="I24516" s="2">
        <v>0.74444444444444446</v>
      </c>
      <c r="J24516" t="s">
        <v>57</v>
      </c>
      <c r="K24516" t="s">
        <v>142</v>
      </c>
      <c r="L24516">
        <v>0</v>
      </c>
      <c r="M24516">
        <v>0</v>
      </c>
      <c r="N24516">
        <v>0</v>
      </c>
      <c r="O24516">
        <v>0</v>
      </c>
      <c r="P24516" t="s">
        <v>10785</v>
      </c>
      <c r="Q24516" t="s">
        <v>181</v>
      </c>
      <c r="R24516">
        <v>52</v>
      </c>
      <c r="S24516" t="s">
        <v>108</v>
      </c>
      <c r="T24516" t="s">
        <v>355</v>
      </c>
      <c r="U24516">
        <v>76</v>
      </c>
      <c r="V24516" t="s">
        <v>96</v>
      </c>
      <c r="W24516">
        <v>0</v>
      </c>
      <c r="X24516" t="s">
        <v>270</v>
      </c>
      <c r="Y24516" t="s">
        <v>65</v>
      </c>
      <c r="Z24516" t="s">
        <v>237</v>
      </c>
      <c r="AA24516" t="s">
        <v>383</v>
      </c>
      <c r="AB24516">
        <v>50</v>
      </c>
      <c r="AC24516" t="s">
        <v>68</v>
      </c>
      <c r="AD24516">
        <v>1073</v>
      </c>
      <c r="AE24516">
        <v>0</v>
      </c>
      <c r="AF24516" t="s">
        <v>158</v>
      </c>
      <c r="AG24516" t="s">
        <v>146</v>
      </c>
      <c r="AH24516" t="s">
        <v>147</v>
      </c>
      <c r="AJ24516">
        <v>76</v>
      </c>
      <c r="AK24516">
        <v>53073</v>
      </c>
      <c r="AL24516" s="3" t="s">
        <v>41263</v>
      </c>
      <c r="AM24516">
        <v>2</v>
      </c>
      <c r="AN24516">
        <v>0</v>
      </c>
      <c r="AO24516">
        <v>1</v>
      </c>
      <c r="AP24516">
        <v>0</v>
      </c>
      <c r="AQ24516">
        <v>1</v>
      </c>
      <c r="AR24516">
        <v>1</v>
      </c>
      <c r="AS24516">
        <v>2</v>
      </c>
      <c r="AT24516">
        <v>0</v>
      </c>
      <c r="AU24516">
        <v>2</v>
      </c>
      <c r="AV24516">
        <v>0</v>
      </c>
      <c r="AW24516">
        <v>0</v>
      </c>
      <c r="AX24516">
        <v>0</v>
      </c>
      <c r="AY24516">
        <v>0</v>
      </c>
      <c r="AZ24516" t="s">
        <v>5262</v>
      </c>
      <c r="BA24516" t="s">
        <v>36518</v>
      </c>
      <c r="BB24516">
        <v>37.403995999999999</v>
      </c>
      <c r="BC24516">
        <v>-120.643197</v>
      </c>
      <c r="BD24516" t="s">
        <v>994</v>
      </c>
    </row>
    <row r="24517" spans="1:56" x14ac:dyDescent="0.25">
      <c r="A24517">
        <v>26207</v>
      </c>
      <c r="B24517">
        <v>2021</v>
      </c>
      <c r="C24517" t="s">
        <v>170</v>
      </c>
      <c r="D24517" t="s">
        <v>171</v>
      </c>
      <c r="E24517" t="s">
        <v>322</v>
      </c>
      <c r="F24517" t="s">
        <v>323</v>
      </c>
      <c r="G24517" s="1">
        <v>44560</v>
      </c>
      <c r="H24517">
        <v>12</v>
      </c>
      <c r="I24517" s="2">
        <v>0.75277777777777777</v>
      </c>
      <c r="J24517" t="s">
        <v>57</v>
      </c>
      <c r="K24517" t="s">
        <v>142</v>
      </c>
      <c r="L24517">
        <v>0</v>
      </c>
      <c r="M24517">
        <v>0</v>
      </c>
      <c r="N24517">
        <v>0</v>
      </c>
      <c r="O24517">
        <v>0</v>
      </c>
      <c r="P24517" t="s">
        <v>10785</v>
      </c>
      <c r="Q24517" t="s">
        <v>181</v>
      </c>
      <c r="R24517">
        <v>41</v>
      </c>
      <c r="S24517" t="s">
        <v>108</v>
      </c>
      <c r="T24517" t="s">
        <v>355</v>
      </c>
      <c r="U24517">
        <v>0</v>
      </c>
      <c r="V24517" t="s">
        <v>96</v>
      </c>
      <c r="W24517">
        <v>0</v>
      </c>
      <c r="Z24517" t="s">
        <v>237</v>
      </c>
      <c r="AA24517" t="s">
        <v>383</v>
      </c>
      <c r="AB24517">
        <v>50.21</v>
      </c>
      <c r="AC24517" t="s">
        <v>68</v>
      </c>
      <c r="AD24517">
        <v>0</v>
      </c>
      <c r="AE24517">
        <v>52000</v>
      </c>
      <c r="AF24517" t="s">
        <v>158</v>
      </c>
      <c r="AG24517" t="s">
        <v>146</v>
      </c>
      <c r="AH24517" t="s">
        <v>147</v>
      </c>
      <c r="AJ24517">
        <v>76</v>
      </c>
      <c r="AK24517">
        <v>53073</v>
      </c>
      <c r="AL24517" s="3" t="s">
        <v>41263</v>
      </c>
      <c r="AM24517">
        <v>0</v>
      </c>
      <c r="AN24517">
        <v>0</v>
      </c>
      <c r="AO24517">
        <v>0</v>
      </c>
      <c r="AP24517">
        <v>0</v>
      </c>
      <c r="AQ24517">
        <v>0</v>
      </c>
      <c r="AR24517">
        <v>0</v>
      </c>
      <c r="AS24517">
        <v>1</v>
      </c>
      <c r="AT24517">
        <v>0</v>
      </c>
      <c r="AU24517">
        <v>0</v>
      </c>
      <c r="AV24517">
        <v>0</v>
      </c>
      <c r="AW24517">
        <v>0</v>
      </c>
      <c r="AX24517">
        <v>0</v>
      </c>
      <c r="AY24517">
        <v>0</v>
      </c>
      <c r="AZ24517" t="s">
        <v>5262</v>
      </c>
      <c r="BA24517" t="s">
        <v>36519</v>
      </c>
      <c r="BB24517">
        <v>37.403995999999999</v>
      </c>
      <c r="BC24517">
        <v>-120.643197</v>
      </c>
      <c r="BD24517" t="s">
        <v>994</v>
      </c>
    </row>
    <row r="24518" spans="1:56" x14ac:dyDescent="0.25">
      <c r="A24518">
        <v>26208</v>
      </c>
      <c r="B24518">
        <v>2018</v>
      </c>
      <c r="C24518" t="s">
        <v>140</v>
      </c>
      <c r="D24518" t="s">
        <v>141</v>
      </c>
      <c r="F24518" t="s">
        <v>56</v>
      </c>
      <c r="G24518" s="1">
        <v>43236</v>
      </c>
      <c r="H24518">
        <v>5</v>
      </c>
      <c r="I24518" s="2">
        <v>0.1361111111111111</v>
      </c>
      <c r="J24518" t="s">
        <v>93</v>
      </c>
      <c r="K24518" t="s">
        <v>600</v>
      </c>
      <c r="L24518">
        <v>0</v>
      </c>
      <c r="M24518">
        <v>0</v>
      </c>
      <c r="N24518">
        <v>0</v>
      </c>
      <c r="O24518">
        <v>0</v>
      </c>
      <c r="P24518" t="s">
        <v>13669</v>
      </c>
      <c r="Q24518" t="s">
        <v>181</v>
      </c>
      <c r="R24518">
        <v>51</v>
      </c>
      <c r="S24518" t="s">
        <v>61</v>
      </c>
      <c r="T24518" t="s">
        <v>355</v>
      </c>
      <c r="U24518">
        <v>0</v>
      </c>
      <c r="V24518" t="s">
        <v>287</v>
      </c>
      <c r="W24518">
        <v>160</v>
      </c>
      <c r="X24518" t="s">
        <v>336</v>
      </c>
      <c r="Y24518" t="s">
        <v>289</v>
      </c>
      <c r="Z24518" t="s">
        <v>602</v>
      </c>
      <c r="AA24518" t="s">
        <v>67</v>
      </c>
      <c r="AC24518" t="s">
        <v>174</v>
      </c>
      <c r="AD24518">
        <v>65280</v>
      </c>
      <c r="AE24518">
        <v>0</v>
      </c>
      <c r="AF24518" t="s">
        <v>1575</v>
      </c>
      <c r="AG24518" t="s">
        <v>146</v>
      </c>
      <c r="AH24518" t="s">
        <v>147</v>
      </c>
      <c r="AJ24518">
        <v>0</v>
      </c>
      <c r="AK24518">
        <v>65280</v>
      </c>
      <c r="AL24518" s="3" t="s">
        <v>41272</v>
      </c>
      <c r="AM24518">
        <v>0</v>
      </c>
      <c r="AN24518">
        <v>0</v>
      </c>
      <c r="AO24518">
        <v>0</v>
      </c>
      <c r="AP24518">
        <v>0</v>
      </c>
      <c r="AQ24518">
        <v>0</v>
      </c>
      <c r="AR24518">
        <v>0</v>
      </c>
      <c r="AS24518">
        <v>1</v>
      </c>
      <c r="AT24518">
        <v>0</v>
      </c>
      <c r="AU24518">
        <v>0</v>
      </c>
      <c r="AV24518">
        <v>0</v>
      </c>
      <c r="AW24518">
        <v>0</v>
      </c>
      <c r="AX24518">
        <v>0</v>
      </c>
      <c r="AY24518">
        <v>0</v>
      </c>
      <c r="AZ24518" t="s">
        <v>13669</v>
      </c>
      <c r="BA24518" t="s">
        <v>25325</v>
      </c>
      <c r="BB24518">
        <v>35.262470999999998</v>
      </c>
      <c r="BC24518">
        <v>-120.64545099999999</v>
      </c>
      <c r="BD24518" t="s">
        <v>4183</v>
      </c>
    </row>
    <row r="24519" spans="1:56" x14ac:dyDescent="0.25">
      <c r="A24519">
        <v>26209</v>
      </c>
      <c r="B24519">
        <v>2021</v>
      </c>
      <c r="C24519" t="s">
        <v>170</v>
      </c>
      <c r="D24519" t="s">
        <v>171</v>
      </c>
      <c r="E24519" t="s">
        <v>322</v>
      </c>
      <c r="F24519" t="s">
        <v>323</v>
      </c>
      <c r="G24519" s="1">
        <v>44273</v>
      </c>
      <c r="H24519">
        <v>3</v>
      </c>
      <c r="I24519" s="2">
        <v>0.85555555555555551</v>
      </c>
      <c r="J24519" t="s">
        <v>57</v>
      </c>
      <c r="K24519" t="s">
        <v>142</v>
      </c>
      <c r="L24519">
        <v>0</v>
      </c>
      <c r="M24519">
        <v>0</v>
      </c>
      <c r="N24519">
        <v>0</v>
      </c>
      <c r="O24519">
        <v>0</v>
      </c>
      <c r="P24519" t="s">
        <v>1274</v>
      </c>
      <c r="Q24519" t="s">
        <v>181</v>
      </c>
      <c r="R24519">
        <v>53</v>
      </c>
      <c r="S24519" t="s">
        <v>61</v>
      </c>
      <c r="T24519" t="s">
        <v>389</v>
      </c>
      <c r="U24519">
        <v>0</v>
      </c>
      <c r="V24519" t="s">
        <v>82</v>
      </c>
      <c r="W24519">
        <v>0</v>
      </c>
      <c r="Z24519" t="s">
        <v>237</v>
      </c>
      <c r="AA24519" t="s">
        <v>85</v>
      </c>
      <c r="AB24519">
        <v>53.01</v>
      </c>
      <c r="AC24519" t="s">
        <v>68</v>
      </c>
      <c r="AD24519">
        <v>0</v>
      </c>
      <c r="AE24519">
        <v>25000</v>
      </c>
      <c r="AF24519" t="s">
        <v>158</v>
      </c>
      <c r="AG24519" t="s">
        <v>146</v>
      </c>
      <c r="AH24519" t="s">
        <v>147</v>
      </c>
      <c r="AJ24519">
        <v>68</v>
      </c>
      <c r="AK24519">
        <v>42548</v>
      </c>
      <c r="AL24519" s="3" t="s">
        <v>41263</v>
      </c>
      <c r="AM24519">
        <v>0</v>
      </c>
      <c r="AN24519">
        <v>0</v>
      </c>
      <c r="AO24519">
        <v>0</v>
      </c>
      <c r="AP24519">
        <v>0</v>
      </c>
      <c r="AQ24519">
        <v>0</v>
      </c>
      <c r="AR24519">
        <v>0</v>
      </c>
      <c r="AS24519">
        <v>2</v>
      </c>
      <c r="AT24519">
        <v>0</v>
      </c>
      <c r="AU24519">
        <v>0</v>
      </c>
      <c r="AV24519">
        <v>0</v>
      </c>
      <c r="AW24519">
        <v>0</v>
      </c>
      <c r="AX24519">
        <v>0</v>
      </c>
      <c r="AY24519">
        <v>0</v>
      </c>
      <c r="AZ24519" t="s">
        <v>5262</v>
      </c>
      <c r="BA24519" t="s">
        <v>34294</v>
      </c>
      <c r="BB24519">
        <v>37.419237000000003</v>
      </c>
      <c r="BC24519">
        <v>-120.66772</v>
      </c>
      <c r="BD24519" t="s">
        <v>994</v>
      </c>
    </row>
    <row r="24520" spans="1:56" x14ac:dyDescent="0.25">
      <c r="A24520">
        <v>26210</v>
      </c>
      <c r="B24520">
        <v>2021</v>
      </c>
      <c r="C24520" t="s">
        <v>322</v>
      </c>
      <c r="D24520" t="s">
        <v>323</v>
      </c>
      <c r="F24520" t="s">
        <v>56</v>
      </c>
      <c r="G24520" s="1">
        <v>44273</v>
      </c>
      <c r="H24520">
        <v>3</v>
      </c>
      <c r="I24520" s="2">
        <v>0.85555555555555551</v>
      </c>
      <c r="J24520" t="s">
        <v>57</v>
      </c>
      <c r="K24520" t="s">
        <v>229</v>
      </c>
      <c r="L24520">
        <v>0</v>
      </c>
      <c r="M24520">
        <v>0</v>
      </c>
      <c r="N24520">
        <v>0</v>
      </c>
      <c r="O24520">
        <v>0</v>
      </c>
      <c r="P24520" t="s">
        <v>1274</v>
      </c>
      <c r="Q24520" t="s">
        <v>181</v>
      </c>
      <c r="R24520">
        <v>53</v>
      </c>
      <c r="S24520" t="s">
        <v>61</v>
      </c>
      <c r="T24520" t="s">
        <v>389</v>
      </c>
      <c r="U24520">
        <v>68</v>
      </c>
      <c r="V24520" t="s">
        <v>82</v>
      </c>
      <c r="W24520">
        <v>0</v>
      </c>
      <c r="X24520" t="s">
        <v>155</v>
      </c>
      <c r="Y24520" t="s">
        <v>65</v>
      </c>
      <c r="Z24520" t="s">
        <v>237</v>
      </c>
      <c r="AA24520" t="s">
        <v>85</v>
      </c>
      <c r="AB24520">
        <v>53</v>
      </c>
      <c r="AC24520" t="s">
        <v>68</v>
      </c>
      <c r="AD24520">
        <v>17548</v>
      </c>
      <c r="AE24520">
        <v>0</v>
      </c>
      <c r="AF24520" t="s">
        <v>231</v>
      </c>
      <c r="AG24520" t="s">
        <v>146</v>
      </c>
      <c r="AH24520" t="s">
        <v>147</v>
      </c>
      <c r="AJ24520">
        <v>68</v>
      </c>
      <c r="AK24520">
        <v>42548</v>
      </c>
      <c r="AL24520" s="3" t="s">
        <v>41263</v>
      </c>
      <c r="AM24520">
        <v>1</v>
      </c>
      <c r="AN24520">
        <v>0</v>
      </c>
      <c r="AO24520">
        <v>1</v>
      </c>
      <c r="AP24520">
        <v>0</v>
      </c>
      <c r="AQ24520">
        <v>1</v>
      </c>
      <c r="AR24520">
        <v>1</v>
      </c>
      <c r="AS24520">
        <v>1</v>
      </c>
      <c r="AT24520">
        <v>0</v>
      </c>
      <c r="AU24520">
        <v>0</v>
      </c>
      <c r="AV24520">
        <v>0</v>
      </c>
      <c r="AW24520">
        <v>0</v>
      </c>
      <c r="AX24520">
        <v>0</v>
      </c>
      <c r="AY24520">
        <v>1</v>
      </c>
      <c r="AZ24520" t="s">
        <v>5262</v>
      </c>
      <c r="BA24520" t="s">
        <v>34295</v>
      </c>
      <c r="BB24520">
        <v>37.419237000000003</v>
      </c>
      <c r="BC24520">
        <v>-120.66772</v>
      </c>
      <c r="BD24520" t="s">
        <v>994</v>
      </c>
    </row>
    <row r="24521" spans="1:56" x14ac:dyDescent="0.25">
      <c r="A24521">
        <v>26212</v>
      </c>
      <c r="B24521">
        <v>2017</v>
      </c>
      <c r="C24521" t="s">
        <v>140</v>
      </c>
      <c r="D24521" t="s">
        <v>141</v>
      </c>
      <c r="F24521" t="s">
        <v>56</v>
      </c>
      <c r="G24521" s="1">
        <v>42754</v>
      </c>
      <c r="H24521">
        <v>1</v>
      </c>
      <c r="I24521" s="2">
        <v>0.95833333333333337</v>
      </c>
      <c r="J24521" t="s">
        <v>57</v>
      </c>
      <c r="K24521" t="s">
        <v>58</v>
      </c>
      <c r="L24521">
        <v>0</v>
      </c>
      <c r="M24521">
        <v>0</v>
      </c>
      <c r="N24521">
        <v>0</v>
      </c>
      <c r="O24521">
        <v>0</v>
      </c>
      <c r="P24521" t="s">
        <v>20909</v>
      </c>
      <c r="Q24521" t="s">
        <v>181</v>
      </c>
      <c r="R24521">
        <v>29</v>
      </c>
      <c r="S24521" t="s">
        <v>61</v>
      </c>
      <c r="T24521" t="s">
        <v>109</v>
      </c>
      <c r="U24521">
        <v>20</v>
      </c>
      <c r="V24521" t="s">
        <v>82</v>
      </c>
      <c r="W24521">
        <v>6950</v>
      </c>
      <c r="X24521" t="s">
        <v>64</v>
      </c>
      <c r="Y24521" t="s">
        <v>65</v>
      </c>
      <c r="Z24521" t="s">
        <v>5960</v>
      </c>
      <c r="AA24521" t="s">
        <v>134</v>
      </c>
      <c r="AB24521">
        <v>19.7</v>
      </c>
      <c r="AC24521" t="s">
        <v>68</v>
      </c>
      <c r="AD24521">
        <v>65124</v>
      </c>
      <c r="AE24521">
        <v>46123</v>
      </c>
      <c r="AF24521" t="s">
        <v>521</v>
      </c>
      <c r="AG24521" t="s">
        <v>522</v>
      </c>
      <c r="AH24521" t="s">
        <v>126</v>
      </c>
      <c r="AJ24521">
        <v>20</v>
      </c>
      <c r="AK24521">
        <v>111247</v>
      </c>
      <c r="AL24521" s="3" t="s">
        <v>41270</v>
      </c>
      <c r="AM24521">
        <v>0</v>
      </c>
      <c r="AN24521">
        <v>0</v>
      </c>
      <c r="AO24521">
        <v>1</v>
      </c>
      <c r="AP24521">
        <v>0</v>
      </c>
      <c r="AQ24521">
        <v>1</v>
      </c>
      <c r="AR24521">
        <v>0</v>
      </c>
      <c r="AS24521">
        <v>1</v>
      </c>
      <c r="AT24521">
        <v>0</v>
      </c>
      <c r="AU24521">
        <v>0</v>
      </c>
      <c r="AV24521">
        <v>0</v>
      </c>
      <c r="AW24521">
        <v>0</v>
      </c>
      <c r="AX24521">
        <v>0</v>
      </c>
      <c r="AY24521">
        <v>0</v>
      </c>
      <c r="AZ24521" t="s">
        <v>494</v>
      </c>
      <c r="BA24521" t="s">
        <v>20910</v>
      </c>
      <c r="BB24521">
        <v>39.289949999999997</v>
      </c>
      <c r="BC24521">
        <v>-120.676087</v>
      </c>
      <c r="BD24521" t="s">
        <v>496</v>
      </c>
    </row>
    <row r="24522" spans="1:56" x14ac:dyDescent="0.25">
      <c r="A24522">
        <v>26213</v>
      </c>
      <c r="B24522">
        <v>2012</v>
      </c>
      <c r="C24522" t="s">
        <v>140</v>
      </c>
      <c r="D24522" t="s">
        <v>141</v>
      </c>
      <c r="F24522" t="s">
        <v>56</v>
      </c>
      <c r="G24522" s="1">
        <v>40953</v>
      </c>
      <c r="H24522">
        <v>2</v>
      </c>
      <c r="I24522" s="2">
        <v>1.7361111111111112E-2</v>
      </c>
      <c r="J24522" t="s">
        <v>93</v>
      </c>
      <c r="K24522" t="s">
        <v>58</v>
      </c>
      <c r="L24522">
        <v>0</v>
      </c>
      <c r="M24522">
        <v>0</v>
      </c>
      <c r="N24522">
        <v>0</v>
      </c>
      <c r="O24522">
        <v>0</v>
      </c>
      <c r="P24522" t="s">
        <v>1225</v>
      </c>
      <c r="Q24522" t="s">
        <v>181</v>
      </c>
      <c r="R24522">
        <v>25</v>
      </c>
      <c r="S24522" t="s">
        <v>61</v>
      </c>
      <c r="T24522" t="s">
        <v>62</v>
      </c>
      <c r="U24522">
        <v>23</v>
      </c>
      <c r="V24522" t="s">
        <v>82</v>
      </c>
      <c r="W24522">
        <v>2263</v>
      </c>
      <c r="X24522" t="s">
        <v>64</v>
      </c>
      <c r="Y24522" t="s">
        <v>65</v>
      </c>
      <c r="Z24522" t="s">
        <v>491</v>
      </c>
      <c r="AA24522" t="s">
        <v>157</v>
      </c>
      <c r="AB24522">
        <v>18</v>
      </c>
      <c r="AC24522" t="s">
        <v>68</v>
      </c>
      <c r="AD24522">
        <v>10677</v>
      </c>
      <c r="AE24522">
        <v>9978</v>
      </c>
      <c r="AF24522" t="s">
        <v>1226</v>
      </c>
      <c r="AG24522" t="s">
        <v>466</v>
      </c>
      <c r="AH24522" t="s">
        <v>126</v>
      </c>
      <c r="AI24522" t="s">
        <v>521</v>
      </c>
      <c r="AJ24522">
        <v>23</v>
      </c>
      <c r="AK24522">
        <v>20655</v>
      </c>
      <c r="AL24522" s="3" t="s">
        <v>41270</v>
      </c>
      <c r="AM24522">
        <v>0</v>
      </c>
      <c r="AN24522">
        <v>0</v>
      </c>
      <c r="AO24522">
        <v>1</v>
      </c>
      <c r="AP24522">
        <v>0</v>
      </c>
      <c r="AQ24522">
        <v>2</v>
      </c>
      <c r="AR24522">
        <v>0</v>
      </c>
      <c r="AS24522">
        <v>1</v>
      </c>
      <c r="AT24522">
        <v>0</v>
      </c>
      <c r="AU24522">
        <v>0</v>
      </c>
      <c r="AV24522">
        <v>0</v>
      </c>
      <c r="AW24522">
        <v>0</v>
      </c>
      <c r="AX24522">
        <v>0</v>
      </c>
      <c r="AY24522">
        <v>0</v>
      </c>
      <c r="AZ24522" t="s">
        <v>494</v>
      </c>
      <c r="BA24522" t="s">
        <v>1227</v>
      </c>
      <c r="BB24522">
        <v>39.274701999999998</v>
      </c>
      <c r="BC24522">
        <v>-120.688258</v>
      </c>
      <c r="BD24522" t="s">
        <v>496</v>
      </c>
    </row>
    <row r="24523" spans="1:56" x14ac:dyDescent="0.25">
      <c r="A24523">
        <v>26214</v>
      </c>
      <c r="B24523">
        <v>2018</v>
      </c>
      <c r="C24523" t="s">
        <v>140</v>
      </c>
      <c r="D24523" t="s">
        <v>141</v>
      </c>
      <c r="F24523" t="s">
        <v>56</v>
      </c>
      <c r="G24523" s="1">
        <v>43197</v>
      </c>
      <c r="H24523">
        <v>4</v>
      </c>
      <c r="I24523" s="2">
        <v>0.77500000000000002</v>
      </c>
      <c r="J24523" t="s">
        <v>57</v>
      </c>
      <c r="K24523" t="s">
        <v>600</v>
      </c>
      <c r="L24523">
        <v>0</v>
      </c>
      <c r="M24523">
        <v>0</v>
      </c>
      <c r="N24523">
        <v>0</v>
      </c>
      <c r="O24523">
        <v>0</v>
      </c>
      <c r="P24523" t="s">
        <v>20909</v>
      </c>
      <c r="Q24523" t="s">
        <v>181</v>
      </c>
      <c r="R24523">
        <v>40</v>
      </c>
      <c r="S24523" t="s">
        <v>81</v>
      </c>
      <c r="T24523" t="s">
        <v>62</v>
      </c>
      <c r="U24523">
        <v>25</v>
      </c>
      <c r="V24523" t="s">
        <v>82</v>
      </c>
      <c r="W24523">
        <v>3426</v>
      </c>
      <c r="X24523" t="s">
        <v>64</v>
      </c>
      <c r="Y24523" t="s">
        <v>65</v>
      </c>
      <c r="Z24523" t="s">
        <v>5960</v>
      </c>
      <c r="AA24523" t="s">
        <v>157</v>
      </c>
      <c r="AB24523">
        <v>18.100000000000001</v>
      </c>
      <c r="AC24523" t="s">
        <v>68</v>
      </c>
      <c r="AD24523">
        <v>12739</v>
      </c>
      <c r="AE24523">
        <v>150</v>
      </c>
      <c r="AF24523" t="s">
        <v>1903</v>
      </c>
      <c r="AG24523" t="s">
        <v>1904</v>
      </c>
      <c r="AH24523" t="s">
        <v>126</v>
      </c>
      <c r="AJ24523">
        <v>25</v>
      </c>
      <c r="AK24523">
        <v>12889</v>
      </c>
      <c r="AL24523" s="3" t="s">
        <v>41270</v>
      </c>
      <c r="AM24523">
        <v>0</v>
      </c>
      <c r="AN24523">
        <v>0</v>
      </c>
      <c r="AO24523">
        <v>1</v>
      </c>
      <c r="AP24523">
        <v>0</v>
      </c>
      <c r="AQ24523">
        <v>1</v>
      </c>
      <c r="AR24523">
        <v>0</v>
      </c>
      <c r="AS24523">
        <v>1</v>
      </c>
      <c r="AT24523">
        <v>0</v>
      </c>
      <c r="AU24523">
        <v>0</v>
      </c>
      <c r="AV24523">
        <v>0</v>
      </c>
      <c r="AW24523">
        <v>0</v>
      </c>
      <c r="AX24523">
        <v>0</v>
      </c>
      <c r="AY24523">
        <v>0</v>
      </c>
      <c r="AZ24523" t="s">
        <v>494</v>
      </c>
      <c r="BA24523" t="s">
        <v>24924</v>
      </c>
      <c r="BB24523">
        <v>39.248590999999998</v>
      </c>
      <c r="BC24523">
        <v>-120.708932</v>
      </c>
      <c r="BD24523" t="s">
        <v>496</v>
      </c>
    </row>
    <row r="24524" spans="1:56" x14ac:dyDescent="0.25">
      <c r="A24524">
        <v>26215</v>
      </c>
      <c r="B24524">
        <v>2015</v>
      </c>
      <c r="C24524" t="s">
        <v>3994</v>
      </c>
      <c r="D24524" t="s">
        <v>3995</v>
      </c>
      <c r="F24524" t="s">
        <v>56</v>
      </c>
      <c r="G24524" s="1">
        <v>42132</v>
      </c>
      <c r="H24524">
        <v>5</v>
      </c>
      <c r="I24524" s="2">
        <v>0.70138888888888884</v>
      </c>
      <c r="J24524" t="s">
        <v>57</v>
      </c>
      <c r="K24524" t="s">
        <v>58</v>
      </c>
      <c r="L24524">
        <v>0</v>
      </c>
      <c r="M24524">
        <v>0</v>
      </c>
      <c r="N24524">
        <v>0</v>
      </c>
      <c r="O24524">
        <v>0</v>
      </c>
      <c r="P24524" t="s">
        <v>10451</v>
      </c>
      <c r="Q24524" t="s">
        <v>181</v>
      </c>
      <c r="R24524">
        <v>70</v>
      </c>
      <c r="S24524" t="s">
        <v>81</v>
      </c>
      <c r="T24524" t="s">
        <v>62</v>
      </c>
      <c r="U24524">
        <v>19</v>
      </c>
      <c r="V24524" t="s">
        <v>96</v>
      </c>
      <c r="W24524">
        <v>0</v>
      </c>
      <c r="X24524" t="s">
        <v>64</v>
      </c>
      <c r="Y24524" t="s">
        <v>65</v>
      </c>
      <c r="Z24524" t="s">
        <v>15139</v>
      </c>
      <c r="AA24524" t="s">
        <v>134</v>
      </c>
      <c r="AC24524" t="s">
        <v>68</v>
      </c>
      <c r="AD24524">
        <v>61313</v>
      </c>
      <c r="AE24524">
        <v>35000</v>
      </c>
      <c r="AF24524" t="s">
        <v>1797</v>
      </c>
      <c r="AG24524" t="s">
        <v>224</v>
      </c>
      <c r="AH24524" t="s">
        <v>115</v>
      </c>
      <c r="AJ24524">
        <v>19</v>
      </c>
      <c r="AK24524">
        <v>96313</v>
      </c>
      <c r="AL24524" s="3" t="s">
        <v>41271</v>
      </c>
      <c r="AM24524">
        <v>0</v>
      </c>
      <c r="AN24524">
        <v>0</v>
      </c>
      <c r="AO24524">
        <v>1</v>
      </c>
      <c r="AP24524">
        <v>0</v>
      </c>
      <c r="AQ24524">
        <v>1</v>
      </c>
      <c r="AR24524">
        <v>0</v>
      </c>
      <c r="AS24524">
        <v>1</v>
      </c>
      <c r="AT24524">
        <v>0</v>
      </c>
      <c r="AU24524">
        <v>0</v>
      </c>
      <c r="AV24524">
        <v>0</v>
      </c>
      <c r="AW24524">
        <v>0</v>
      </c>
      <c r="AX24524">
        <v>0</v>
      </c>
      <c r="AY24524">
        <v>0</v>
      </c>
      <c r="AZ24524" t="s">
        <v>3801</v>
      </c>
      <c r="BA24524" t="s">
        <v>15140</v>
      </c>
      <c r="BB24524">
        <v>37.742910999999999</v>
      </c>
      <c r="BC24524">
        <v>-120.716863</v>
      </c>
      <c r="BD24524" t="s">
        <v>10451</v>
      </c>
    </row>
    <row r="24525" spans="1:56" x14ac:dyDescent="0.25">
      <c r="A24525">
        <v>26216</v>
      </c>
      <c r="B24525">
        <v>2015</v>
      </c>
      <c r="C24525" t="s">
        <v>140</v>
      </c>
      <c r="D24525" t="s">
        <v>141</v>
      </c>
      <c r="F24525" t="s">
        <v>56</v>
      </c>
      <c r="G24525" s="1">
        <v>42224</v>
      </c>
      <c r="H24525">
        <v>8</v>
      </c>
      <c r="I24525" s="2">
        <v>0.32361111111111113</v>
      </c>
      <c r="J24525" t="s">
        <v>93</v>
      </c>
      <c r="K24525" t="s">
        <v>600</v>
      </c>
      <c r="L24525">
        <v>0</v>
      </c>
      <c r="M24525">
        <v>0</v>
      </c>
      <c r="N24525">
        <v>0</v>
      </c>
      <c r="O24525">
        <v>0</v>
      </c>
      <c r="P24525" t="s">
        <v>1225</v>
      </c>
      <c r="Q24525" t="s">
        <v>181</v>
      </c>
      <c r="R24525">
        <v>62</v>
      </c>
      <c r="S24525" t="s">
        <v>81</v>
      </c>
      <c r="T24525" t="s">
        <v>62</v>
      </c>
      <c r="U24525">
        <v>35</v>
      </c>
      <c r="V24525" t="s">
        <v>82</v>
      </c>
      <c r="W24525">
        <v>7003</v>
      </c>
      <c r="X24525" t="s">
        <v>64</v>
      </c>
      <c r="Y24525" t="s">
        <v>65</v>
      </c>
      <c r="Z24525" t="s">
        <v>9892</v>
      </c>
      <c r="AA24525" t="s">
        <v>157</v>
      </c>
      <c r="AB24525">
        <v>12.9</v>
      </c>
      <c r="AC24525" t="s">
        <v>68</v>
      </c>
      <c r="AD24525">
        <v>56406</v>
      </c>
      <c r="AE24525">
        <v>0</v>
      </c>
      <c r="AF24525" t="s">
        <v>2402</v>
      </c>
      <c r="AG24525" t="s">
        <v>1904</v>
      </c>
      <c r="AH24525" t="s">
        <v>126</v>
      </c>
      <c r="AJ24525">
        <v>35</v>
      </c>
      <c r="AK24525">
        <v>56406</v>
      </c>
      <c r="AL24525" s="3" t="s">
        <v>41270</v>
      </c>
      <c r="AM24525">
        <v>0</v>
      </c>
      <c r="AN24525">
        <v>0</v>
      </c>
      <c r="AO24525">
        <v>1</v>
      </c>
      <c r="AP24525">
        <v>0</v>
      </c>
      <c r="AQ24525">
        <v>1</v>
      </c>
      <c r="AR24525">
        <v>0</v>
      </c>
      <c r="AS24525">
        <v>1</v>
      </c>
      <c r="AT24525">
        <v>0</v>
      </c>
      <c r="AU24525">
        <v>0</v>
      </c>
      <c r="AV24525">
        <v>0</v>
      </c>
      <c r="AW24525">
        <v>0</v>
      </c>
      <c r="AX24525">
        <v>0</v>
      </c>
      <c r="AY24525">
        <v>0</v>
      </c>
      <c r="AZ24525" t="s">
        <v>494</v>
      </c>
      <c r="BA24525" t="s">
        <v>16151</v>
      </c>
      <c r="BB24525">
        <v>39.241902000000003</v>
      </c>
      <c r="BC24525">
        <v>-120.73027500000001</v>
      </c>
      <c r="BD24525" t="s">
        <v>496</v>
      </c>
    </row>
    <row r="24526" spans="1:56" x14ac:dyDescent="0.25">
      <c r="A24526">
        <v>26218</v>
      </c>
      <c r="B24526">
        <v>2022</v>
      </c>
      <c r="C24526" t="s">
        <v>140</v>
      </c>
      <c r="D24526" t="s">
        <v>141</v>
      </c>
      <c r="F24526" t="s">
        <v>56</v>
      </c>
      <c r="G24526" s="1">
        <v>44809</v>
      </c>
      <c r="H24526">
        <v>9</v>
      </c>
      <c r="I24526" s="2">
        <v>0.96666666666666667</v>
      </c>
      <c r="J24526" t="s">
        <v>57</v>
      </c>
      <c r="K24526" t="s">
        <v>58</v>
      </c>
      <c r="L24526">
        <v>1</v>
      </c>
      <c r="M24526">
        <v>0</v>
      </c>
      <c r="N24526">
        <v>0</v>
      </c>
      <c r="O24526">
        <v>0</v>
      </c>
      <c r="P24526" t="s">
        <v>1225</v>
      </c>
      <c r="Q24526" t="s">
        <v>181</v>
      </c>
      <c r="R24526">
        <v>83</v>
      </c>
      <c r="S24526" t="s">
        <v>61</v>
      </c>
      <c r="T24526" t="s">
        <v>355</v>
      </c>
      <c r="U24526">
        <v>14</v>
      </c>
      <c r="V24526" t="s">
        <v>82</v>
      </c>
      <c r="W24526">
        <v>6887</v>
      </c>
      <c r="X24526" t="s">
        <v>64</v>
      </c>
      <c r="Y24526" t="s">
        <v>65</v>
      </c>
      <c r="Z24526" t="s">
        <v>5960</v>
      </c>
      <c r="AA24526" t="s">
        <v>134</v>
      </c>
      <c r="AB24526">
        <v>20.5</v>
      </c>
      <c r="AC24526" t="s">
        <v>68</v>
      </c>
      <c r="AD24526">
        <v>0</v>
      </c>
      <c r="AE24526">
        <v>50805</v>
      </c>
      <c r="AF24526" t="s">
        <v>1296</v>
      </c>
      <c r="AG24526" t="s">
        <v>646</v>
      </c>
      <c r="AH24526" t="s">
        <v>126</v>
      </c>
      <c r="AJ24526">
        <v>14</v>
      </c>
      <c r="AK24526">
        <v>50805</v>
      </c>
      <c r="AL24526" s="3" t="s">
        <v>41270</v>
      </c>
      <c r="AM24526">
        <v>0</v>
      </c>
      <c r="AN24526">
        <v>0</v>
      </c>
      <c r="AO24526">
        <v>1</v>
      </c>
      <c r="AP24526">
        <v>0</v>
      </c>
      <c r="AQ24526">
        <v>1</v>
      </c>
      <c r="AR24526">
        <v>0</v>
      </c>
      <c r="AS24526">
        <v>1</v>
      </c>
      <c r="AT24526">
        <v>0</v>
      </c>
      <c r="AU24526">
        <v>0</v>
      </c>
      <c r="AV24526">
        <v>0</v>
      </c>
      <c r="AW24526">
        <v>0</v>
      </c>
      <c r="AX24526">
        <v>0</v>
      </c>
      <c r="AY24526">
        <v>0</v>
      </c>
      <c r="AZ24526" t="s">
        <v>494</v>
      </c>
      <c r="BA24526" t="s">
        <v>38416</v>
      </c>
      <c r="BB24526">
        <v>39.198577</v>
      </c>
      <c r="BC24526">
        <v>-120.772514</v>
      </c>
      <c r="BD24526" t="s">
        <v>496</v>
      </c>
    </row>
    <row r="24527" spans="1:56" x14ac:dyDescent="0.25">
      <c r="A24527">
        <v>26219</v>
      </c>
      <c r="B24527">
        <v>2013</v>
      </c>
      <c r="C24527" t="s">
        <v>170</v>
      </c>
      <c r="D24527" t="s">
        <v>171</v>
      </c>
      <c r="F24527" t="s">
        <v>56</v>
      </c>
      <c r="G24527" s="1">
        <v>41427</v>
      </c>
      <c r="H24527">
        <v>6</v>
      </c>
      <c r="I24527" s="2">
        <v>0.71875</v>
      </c>
      <c r="J24527" t="s">
        <v>57</v>
      </c>
      <c r="K24527" t="s">
        <v>58</v>
      </c>
      <c r="L24527">
        <v>0</v>
      </c>
      <c r="M24527">
        <v>0</v>
      </c>
      <c r="N24527">
        <v>0</v>
      </c>
      <c r="O24527">
        <v>0</v>
      </c>
      <c r="P24527" t="s">
        <v>3800</v>
      </c>
      <c r="Q24527" t="s">
        <v>181</v>
      </c>
      <c r="R24527">
        <v>95</v>
      </c>
      <c r="S24527" t="s">
        <v>81</v>
      </c>
      <c r="T24527" t="s">
        <v>62</v>
      </c>
      <c r="U24527">
        <v>60</v>
      </c>
      <c r="V24527" t="s">
        <v>96</v>
      </c>
      <c r="W24527">
        <v>4172</v>
      </c>
      <c r="X24527" t="s">
        <v>64</v>
      </c>
      <c r="Y24527" t="s">
        <v>65</v>
      </c>
      <c r="Z24527" t="s">
        <v>237</v>
      </c>
      <c r="AA24527" t="s">
        <v>383</v>
      </c>
      <c r="AB24527">
        <v>45.94</v>
      </c>
      <c r="AC24527" t="s">
        <v>68</v>
      </c>
      <c r="AD24527">
        <v>1383537</v>
      </c>
      <c r="AE24527">
        <v>841449</v>
      </c>
      <c r="AF24527" t="s">
        <v>2395</v>
      </c>
      <c r="AG24527" t="s">
        <v>1329</v>
      </c>
      <c r="AH24527" t="s">
        <v>71</v>
      </c>
      <c r="AJ24527">
        <v>60</v>
      </c>
      <c r="AK24527">
        <v>2224986</v>
      </c>
      <c r="AL24527" s="3" t="s">
        <v>41271</v>
      </c>
      <c r="AM24527">
        <v>0</v>
      </c>
      <c r="AN24527">
        <v>0</v>
      </c>
      <c r="AO24527">
        <v>1</v>
      </c>
      <c r="AP24527">
        <v>0</v>
      </c>
      <c r="AQ24527">
        <v>1</v>
      </c>
      <c r="AR24527">
        <v>0</v>
      </c>
      <c r="AS24527">
        <v>1</v>
      </c>
      <c r="AT24527">
        <v>0</v>
      </c>
      <c r="AU24527">
        <v>0</v>
      </c>
      <c r="AV24527">
        <v>0</v>
      </c>
      <c r="AW24527">
        <v>0</v>
      </c>
      <c r="AX24527">
        <v>0</v>
      </c>
      <c r="AY24527">
        <v>0</v>
      </c>
      <c r="AZ24527" t="s">
        <v>3801</v>
      </c>
      <c r="BA24527" t="s">
        <v>7424</v>
      </c>
      <c r="BB24527">
        <v>37.527732999999998</v>
      </c>
      <c r="BC24527">
        <v>-120.798665</v>
      </c>
      <c r="BD24527" t="s">
        <v>994</v>
      </c>
    </row>
    <row r="24528" spans="1:56" x14ac:dyDescent="0.25">
      <c r="A24528">
        <v>26220</v>
      </c>
      <c r="B24528">
        <v>2014</v>
      </c>
      <c r="C24528" t="s">
        <v>322</v>
      </c>
      <c r="D24528" t="s">
        <v>323</v>
      </c>
      <c r="F24528" t="s">
        <v>56</v>
      </c>
      <c r="G24528" s="1">
        <v>41884</v>
      </c>
      <c r="H24528">
        <v>9</v>
      </c>
      <c r="I24528" s="2">
        <v>0.43333333333333335</v>
      </c>
      <c r="J24528" t="s">
        <v>93</v>
      </c>
      <c r="K24528" t="s">
        <v>142</v>
      </c>
      <c r="L24528">
        <v>0</v>
      </c>
      <c r="M24528">
        <v>0</v>
      </c>
      <c r="N24528">
        <v>0</v>
      </c>
      <c r="O24528">
        <v>0</v>
      </c>
      <c r="P24528" t="s">
        <v>3800</v>
      </c>
      <c r="Q24528" t="s">
        <v>181</v>
      </c>
      <c r="R24528">
        <v>82</v>
      </c>
      <c r="S24528" t="s">
        <v>81</v>
      </c>
      <c r="T24528" t="s">
        <v>62</v>
      </c>
      <c r="U24528">
        <v>70</v>
      </c>
      <c r="V24528" t="s">
        <v>63</v>
      </c>
      <c r="W24528">
        <v>0</v>
      </c>
      <c r="X24528" t="s">
        <v>155</v>
      </c>
      <c r="Y24528" t="s">
        <v>65</v>
      </c>
      <c r="Z24528" t="s">
        <v>237</v>
      </c>
      <c r="AA24528" t="s">
        <v>85</v>
      </c>
      <c r="AC24528" t="s">
        <v>68</v>
      </c>
      <c r="AD24528">
        <v>19897</v>
      </c>
      <c r="AE24528">
        <v>0</v>
      </c>
      <c r="AF24528" t="s">
        <v>158</v>
      </c>
      <c r="AG24528" t="s">
        <v>146</v>
      </c>
      <c r="AH24528" t="s">
        <v>147</v>
      </c>
      <c r="AJ24528">
        <v>70</v>
      </c>
      <c r="AK24528">
        <v>19897</v>
      </c>
      <c r="AL24528" s="3" t="s">
        <v>41271</v>
      </c>
      <c r="AM24528">
        <v>1</v>
      </c>
      <c r="AN24528">
        <v>0</v>
      </c>
      <c r="AO24528">
        <v>1</v>
      </c>
      <c r="AP24528">
        <v>0</v>
      </c>
      <c r="AQ24528">
        <v>1</v>
      </c>
      <c r="AR24528">
        <v>1</v>
      </c>
      <c r="AS24528">
        <v>2</v>
      </c>
      <c r="AT24528">
        <v>0</v>
      </c>
      <c r="AU24528">
        <v>0</v>
      </c>
      <c r="AV24528">
        <v>0</v>
      </c>
      <c r="AW24528">
        <v>0</v>
      </c>
      <c r="AX24528">
        <v>0</v>
      </c>
      <c r="AY24528">
        <v>1</v>
      </c>
      <c r="AZ24528" t="s">
        <v>3801</v>
      </c>
      <c r="BA24528" t="s">
        <v>12560</v>
      </c>
      <c r="BB24528">
        <v>37.543917999999998</v>
      </c>
      <c r="BC24528">
        <v>-120.815214</v>
      </c>
      <c r="BD24528" t="s">
        <v>994</v>
      </c>
    </row>
    <row r="24529" spans="1:56" x14ac:dyDescent="0.25">
      <c r="A24529">
        <v>26221</v>
      </c>
      <c r="B24529">
        <v>2014</v>
      </c>
      <c r="C24529" t="s">
        <v>170</v>
      </c>
      <c r="D24529" t="s">
        <v>171</v>
      </c>
      <c r="E24529" t="s">
        <v>322</v>
      </c>
      <c r="F24529" t="s">
        <v>323</v>
      </c>
      <c r="G24529" s="1">
        <v>41884</v>
      </c>
      <c r="H24529">
        <v>9</v>
      </c>
      <c r="I24529" s="2">
        <v>0.43333333333333335</v>
      </c>
      <c r="J24529" t="s">
        <v>93</v>
      </c>
      <c r="K24529" t="s">
        <v>142</v>
      </c>
      <c r="L24529">
        <v>0</v>
      </c>
      <c r="M24529">
        <v>0</v>
      </c>
      <c r="N24529">
        <v>0</v>
      </c>
      <c r="O24529">
        <v>0</v>
      </c>
      <c r="P24529" t="s">
        <v>3800</v>
      </c>
      <c r="Q24529" t="s">
        <v>181</v>
      </c>
      <c r="R24529">
        <v>82</v>
      </c>
      <c r="S24529" t="s">
        <v>81</v>
      </c>
      <c r="T24529" t="s">
        <v>62</v>
      </c>
      <c r="U24529">
        <v>0</v>
      </c>
      <c r="V24529" t="s">
        <v>287</v>
      </c>
      <c r="W24529">
        <v>0</v>
      </c>
      <c r="Z24529" t="s">
        <v>237</v>
      </c>
      <c r="AA24529" t="s">
        <v>85</v>
      </c>
      <c r="AB24529">
        <v>45.93</v>
      </c>
      <c r="AC24529" t="s">
        <v>68</v>
      </c>
      <c r="AD24529">
        <v>0</v>
      </c>
      <c r="AE24529">
        <v>0</v>
      </c>
      <c r="AF24529" t="s">
        <v>158</v>
      </c>
      <c r="AG24529" t="s">
        <v>146</v>
      </c>
      <c r="AH24529" t="s">
        <v>147</v>
      </c>
      <c r="AJ24529">
        <v>70</v>
      </c>
      <c r="AK24529">
        <v>19897</v>
      </c>
      <c r="AL24529" s="3" t="s">
        <v>41271</v>
      </c>
      <c r="AM24529">
        <v>0</v>
      </c>
      <c r="AN24529">
        <v>0</v>
      </c>
      <c r="AO24529">
        <v>0</v>
      </c>
      <c r="AP24529">
        <v>0</v>
      </c>
      <c r="AQ24529">
        <v>0</v>
      </c>
      <c r="AR24529">
        <v>0</v>
      </c>
      <c r="AS24529">
        <v>1</v>
      </c>
      <c r="AT24529">
        <v>0</v>
      </c>
      <c r="AU24529">
        <v>0</v>
      </c>
      <c r="AV24529">
        <v>0</v>
      </c>
      <c r="AW24529">
        <v>0</v>
      </c>
      <c r="AX24529">
        <v>0</v>
      </c>
      <c r="AY24529">
        <v>0</v>
      </c>
      <c r="AZ24529" t="s">
        <v>3801</v>
      </c>
      <c r="BA24529" t="s">
        <v>12561</v>
      </c>
      <c r="BB24529">
        <v>37.543917999999998</v>
      </c>
      <c r="BC24529">
        <v>-120.815214</v>
      </c>
      <c r="BD24529" t="s">
        <v>994</v>
      </c>
    </row>
    <row r="24530" spans="1:56" x14ac:dyDescent="0.25">
      <c r="A24530">
        <v>26222</v>
      </c>
      <c r="B24530">
        <v>2022</v>
      </c>
      <c r="C24530" t="s">
        <v>140</v>
      </c>
      <c r="D24530" t="s">
        <v>141</v>
      </c>
      <c r="F24530" t="s">
        <v>56</v>
      </c>
      <c r="G24530" s="1">
        <v>44719</v>
      </c>
      <c r="H24530">
        <v>6</v>
      </c>
      <c r="I24530" s="2">
        <v>0.3125</v>
      </c>
      <c r="J24530" t="s">
        <v>93</v>
      </c>
      <c r="K24530" t="s">
        <v>142</v>
      </c>
      <c r="L24530">
        <v>13</v>
      </c>
      <c r="M24530">
        <v>0</v>
      </c>
      <c r="N24530">
        <v>0</v>
      </c>
      <c r="O24530">
        <v>0</v>
      </c>
      <c r="P24530" t="s">
        <v>37723</v>
      </c>
      <c r="Q24530" t="s">
        <v>181</v>
      </c>
      <c r="R24530">
        <v>58</v>
      </c>
      <c r="S24530" t="s">
        <v>381</v>
      </c>
      <c r="T24530" t="s">
        <v>62</v>
      </c>
      <c r="U24530">
        <v>40</v>
      </c>
      <c r="V24530" t="s">
        <v>190</v>
      </c>
      <c r="W24530">
        <v>7545</v>
      </c>
      <c r="X24530" t="s">
        <v>64</v>
      </c>
      <c r="Y24530" t="s">
        <v>65</v>
      </c>
      <c r="Z24530" t="s">
        <v>237</v>
      </c>
      <c r="AA24530" t="s">
        <v>157</v>
      </c>
      <c r="AB24530">
        <v>39</v>
      </c>
      <c r="AC24530" t="s">
        <v>68</v>
      </c>
      <c r="AD24530">
        <v>6958</v>
      </c>
      <c r="AE24530">
        <v>25165</v>
      </c>
      <c r="AF24530" t="s">
        <v>145</v>
      </c>
      <c r="AG24530" t="s">
        <v>146</v>
      </c>
      <c r="AH24530" t="s">
        <v>147</v>
      </c>
      <c r="AJ24530">
        <v>40</v>
      </c>
      <c r="AK24530">
        <v>32123</v>
      </c>
      <c r="AL24530" s="3" t="s">
        <v>41271</v>
      </c>
      <c r="AM24530">
        <v>0</v>
      </c>
      <c r="AN24530">
        <v>0</v>
      </c>
      <c r="AO24530">
        <v>1</v>
      </c>
      <c r="AP24530">
        <v>0</v>
      </c>
      <c r="AQ24530">
        <v>1</v>
      </c>
      <c r="AR24530">
        <v>0</v>
      </c>
      <c r="AS24530">
        <v>1</v>
      </c>
      <c r="AT24530">
        <v>0</v>
      </c>
      <c r="AU24530">
        <v>0</v>
      </c>
      <c r="AV24530">
        <v>0</v>
      </c>
      <c r="AW24530">
        <v>0</v>
      </c>
      <c r="AX24530">
        <v>0</v>
      </c>
      <c r="AY24530">
        <v>0</v>
      </c>
      <c r="AZ24530" t="s">
        <v>3801</v>
      </c>
      <c r="BA24530" t="s">
        <v>37724</v>
      </c>
      <c r="BB24530">
        <v>37.471178999999999</v>
      </c>
      <c r="BC24530">
        <v>-120.82048899999999</v>
      </c>
      <c r="BD24530" t="s">
        <v>1790</v>
      </c>
    </row>
    <row r="24531" spans="1:56" x14ac:dyDescent="0.25">
      <c r="A24531">
        <v>26223</v>
      </c>
      <c r="B24531">
        <v>2016</v>
      </c>
      <c r="C24531" t="s">
        <v>140</v>
      </c>
      <c r="D24531" t="s">
        <v>141</v>
      </c>
      <c r="F24531" t="s">
        <v>56</v>
      </c>
      <c r="G24531" s="1">
        <v>42716</v>
      </c>
      <c r="H24531">
        <v>12</v>
      </c>
      <c r="I24531" s="2">
        <v>0.36388888888888887</v>
      </c>
      <c r="J24531" t="s">
        <v>93</v>
      </c>
      <c r="K24531" t="s">
        <v>58</v>
      </c>
      <c r="L24531">
        <v>1</v>
      </c>
      <c r="M24531">
        <v>1</v>
      </c>
      <c r="N24531">
        <v>0</v>
      </c>
      <c r="O24531">
        <v>0</v>
      </c>
      <c r="P24531" t="s">
        <v>20555</v>
      </c>
      <c r="Q24531" t="s">
        <v>181</v>
      </c>
      <c r="R24531">
        <v>48</v>
      </c>
      <c r="S24531" t="s">
        <v>81</v>
      </c>
      <c r="T24531" t="s">
        <v>62</v>
      </c>
      <c r="U24531">
        <v>18</v>
      </c>
      <c r="V24531" t="s">
        <v>96</v>
      </c>
      <c r="W24531">
        <v>7748</v>
      </c>
      <c r="X24531" t="s">
        <v>64</v>
      </c>
      <c r="Y24531" t="s">
        <v>65</v>
      </c>
      <c r="Z24531" t="s">
        <v>9892</v>
      </c>
      <c r="AA24531" t="s">
        <v>134</v>
      </c>
      <c r="AB24531">
        <v>11.9</v>
      </c>
      <c r="AC24531" t="s">
        <v>68</v>
      </c>
      <c r="AD24531">
        <v>12200</v>
      </c>
      <c r="AE24531">
        <v>1392</v>
      </c>
      <c r="AF24531" t="s">
        <v>521</v>
      </c>
      <c r="AG24531" t="s">
        <v>522</v>
      </c>
      <c r="AH24531" t="s">
        <v>126</v>
      </c>
      <c r="AJ24531">
        <v>18</v>
      </c>
      <c r="AK24531">
        <v>13592</v>
      </c>
      <c r="AL24531" s="3" t="s">
        <v>41270</v>
      </c>
      <c r="AM24531">
        <v>0</v>
      </c>
      <c r="AN24531">
        <v>0</v>
      </c>
      <c r="AO24531">
        <v>1</v>
      </c>
      <c r="AP24531">
        <v>0</v>
      </c>
      <c r="AQ24531">
        <v>1</v>
      </c>
      <c r="AR24531">
        <v>0</v>
      </c>
      <c r="AS24531">
        <v>1</v>
      </c>
      <c r="AT24531">
        <v>0</v>
      </c>
      <c r="AU24531">
        <v>0</v>
      </c>
      <c r="AV24531">
        <v>0</v>
      </c>
      <c r="AW24531">
        <v>0</v>
      </c>
      <c r="AX24531">
        <v>0</v>
      </c>
      <c r="AY24531">
        <v>0</v>
      </c>
      <c r="AZ24531" t="s">
        <v>494</v>
      </c>
      <c r="BA24531" t="s">
        <v>20556</v>
      </c>
      <c r="BB24531">
        <v>39.189200999999997</v>
      </c>
      <c r="BC24531">
        <v>-120.840808</v>
      </c>
      <c r="BD24531" t="s">
        <v>496</v>
      </c>
    </row>
    <row r="24532" spans="1:56" x14ac:dyDescent="0.25">
      <c r="A24532">
        <v>26224</v>
      </c>
      <c r="B24532">
        <v>2022</v>
      </c>
      <c r="C24532" t="s">
        <v>140</v>
      </c>
      <c r="D24532" t="s">
        <v>141</v>
      </c>
      <c r="F24532" t="s">
        <v>56</v>
      </c>
      <c r="G24532" s="1">
        <v>44590</v>
      </c>
      <c r="H24532">
        <v>1</v>
      </c>
      <c r="I24532" s="2">
        <v>0.13194444444444445</v>
      </c>
      <c r="J24532" t="s">
        <v>93</v>
      </c>
      <c r="K24532" t="s">
        <v>307</v>
      </c>
      <c r="L24532">
        <v>0</v>
      </c>
      <c r="M24532">
        <v>0</v>
      </c>
      <c r="N24532">
        <v>0</v>
      </c>
      <c r="O24532">
        <v>0</v>
      </c>
      <c r="P24532" t="s">
        <v>10451</v>
      </c>
      <c r="Q24532" t="s">
        <v>181</v>
      </c>
      <c r="R24532">
        <v>41</v>
      </c>
      <c r="S24532" t="s">
        <v>61</v>
      </c>
      <c r="T24532" t="s">
        <v>62</v>
      </c>
      <c r="U24532">
        <v>4</v>
      </c>
      <c r="V24532" t="s">
        <v>82</v>
      </c>
      <c r="W24532">
        <v>1210</v>
      </c>
      <c r="X24532" t="s">
        <v>64</v>
      </c>
      <c r="Y24532" t="s">
        <v>65</v>
      </c>
      <c r="Z24532" t="s">
        <v>36737</v>
      </c>
      <c r="AA24532" t="s">
        <v>67</v>
      </c>
      <c r="AC24532" t="s">
        <v>112</v>
      </c>
      <c r="AD24532">
        <v>1651</v>
      </c>
      <c r="AE24532">
        <v>150</v>
      </c>
      <c r="AF24532" t="s">
        <v>209</v>
      </c>
      <c r="AG24532" t="s">
        <v>166</v>
      </c>
      <c r="AH24532" t="s">
        <v>115</v>
      </c>
      <c r="AJ24532">
        <v>4</v>
      </c>
      <c r="AK24532">
        <v>28881</v>
      </c>
      <c r="AL24532" s="3" t="s">
        <v>41271</v>
      </c>
      <c r="AM24532">
        <v>0</v>
      </c>
      <c r="AN24532">
        <v>0</v>
      </c>
      <c r="AO24532">
        <v>1</v>
      </c>
      <c r="AP24532">
        <v>0</v>
      </c>
      <c r="AQ24532">
        <v>1</v>
      </c>
      <c r="AR24532">
        <v>1</v>
      </c>
      <c r="AS24532">
        <v>1</v>
      </c>
      <c r="AT24532">
        <v>0</v>
      </c>
      <c r="AU24532">
        <v>0</v>
      </c>
      <c r="AV24532">
        <v>0</v>
      </c>
      <c r="AW24532">
        <v>0</v>
      </c>
      <c r="AX24532">
        <v>0</v>
      </c>
      <c r="AY24532">
        <v>0</v>
      </c>
      <c r="AZ24532" t="s">
        <v>3801</v>
      </c>
      <c r="BA24532" t="s">
        <v>36738</v>
      </c>
      <c r="BB24532">
        <v>37.759416000000002</v>
      </c>
      <c r="BC24532">
        <v>-120.842703</v>
      </c>
      <c r="BD24532" t="s">
        <v>36739</v>
      </c>
    </row>
    <row r="24533" spans="1:56" x14ac:dyDescent="0.25">
      <c r="A24533">
        <v>26225</v>
      </c>
      <c r="B24533">
        <v>2022</v>
      </c>
      <c r="C24533" t="s">
        <v>140</v>
      </c>
      <c r="D24533" t="s">
        <v>141</v>
      </c>
      <c r="F24533" t="s">
        <v>56</v>
      </c>
      <c r="G24533" s="1">
        <v>44590</v>
      </c>
      <c r="H24533">
        <v>1</v>
      </c>
      <c r="I24533" s="2">
        <v>0.13194444444444445</v>
      </c>
      <c r="J24533" t="s">
        <v>93</v>
      </c>
      <c r="K24533" t="s">
        <v>307</v>
      </c>
      <c r="L24533">
        <v>0</v>
      </c>
      <c r="M24533">
        <v>0</v>
      </c>
      <c r="N24533">
        <v>0</v>
      </c>
      <c r="O24533">
        <v>0</v>
      </c>
      <c r="P24533" t="s">
        <v>10451</v>
      </c>
      <c r="Q24533" t="s">
        <v>181</v>
      </c>
      <c r="R24533">
        <v>41</v>
      </c>
      <c r="S24533" t="s">
        <v>61</v>
      </c>
      <c r="T24533" t="s">
        <v>62</v>
      </c>
      <c r="U24533">
        <v>0</v>
      </c>
      <c r="V24533" t="s">
        <v>287</v>
      </c>
      <c r="W24533">
        <v>39</v>
      </c>
      <c r="X24533" t="s">
        <v>288</v>
      </c>
      <c r="Y24533" t="s">
        <v>289</v>
      </c>
      <c r="Z24533" t="s">
        <v>36737</v>
      </c>
      <c r="AA24533" t="s">
        <v>67</v>
      </c>
      <c r="AC24533" t="s">
        <v>112</v>
      </c>
      <c r="AD24533">
        <v>27080</v>
      </c>
      <c r="AE24533">
        <v>0</v>
      </c>
      <c r="AF24533" t="s">
        <v>209</v>
      </c>
      <c r="AG24533" t="s">
        <v>166</v>
      </c>
      <c r="AH24533" t="s">
        <v>115</v>
      </c>
      <c r="AJ24533">
        <v>4</v>
      </c>
      <c r="AK24533">
        <v>28881</v>
      </c>
      <c r="AL24533" s="3" t="s">
        <v>41271</v>
      </c>
      <c r="AM24533">
        <v>0</v>
      </c>
      <c r="AN24533">
        <v>0</v>
      </c>
      <c r="AO24533">
        <v>0</v>
      </c>
      <c r="AP24533">
        <v>0</v>
      </c>
      <c r="AQ24533">
        <v>0</v>
      </c>
      <c r="AR24533">
        <v>0</v>
      </c>
      <c r="AS24533">
        <v>3</v>
      </c>
      <c r="AT24533">
        <v>0</v>
      </c>
      <c r="AU24533">
        <v>0</v>
      </c>
      <c r="AV24533">
        <v>0</v>
      </c>
      <c r="AW24533">
        <v>0</v>
      </c>
      <c r="AX24533">
        <v>0</v>
      </c>
      <c r="AY24533">
        <v>0</v>
      </c>
      <c r="AZ24533" t="s">
        <v>3801</v>
      </c>
      <c r="BA24533" t="s">
        <v>36738</v>
      </c>
      <c r="BB24533">
        <v>37.759416000000002</v>
      </c>
      <c r="BC24533">
        <v>-120.842703</v>
      </c>
      <c r="BD24533" t="s">
        <v>36739</v>
      </c>
    </row>
    <row r="24534" spans="1:56" x14ac:dyDescent="0.25">
      <c r="A24534">
        <v>26226</v>
      </c>
      <c r="B24534">
        <v>2012</v>
      </c>
      <c r="C24534" t="s">
        <v>170</v>
      </c>
      <c r="D24534" t="s">
        <v>171</v>
      </c>
      <c r="E24534" t="s">
        <v>322</v>
      </c>
      <c r="F24534" t="s">
        <v>323</v>
      </c>
      <c r="G24534" s="1">
        <v>41119</v>
      </c>
      <c r="H24534">
        <v>7</v>
      </c>
      <c r="I24534" s="2">
        <v>0.45833333333333331</v>
      </c>
      <c r="J24534" t="s">
        <v>93</v>
      </c>
      <c r="K24534" t="s">
        <v>142</v>
      </c>
      <c r="L24534">
        <v>0</v>
      </c>
      <c r="M24534">
        <v>0</v>
      </c>
      <c r="N24534">
        <v>0</v>
      </c>
      <c r="O24534">
        <v>0</v>
      </c>
      <c r="P24534" t="s">
        <v>3800</v>
      </c>
      <c r="Q24534" t="s">
        <v>181</v>
      </c>
      <c r="R24534">
        <v>75</v>
      </c>
      <c r="S24534" t="s">
        <v>81</v>
      </c>
      <c r="T24534" t="s">
        <v>62</v>
      </c>
      <c r="U24534">
        <v>0</v>
      </c>
      <c r="V24534" t="s">
        <v>287</v>
      </c>
      <c r="W24534">
        <v>0</v>
      </c>
      <c r="Z24534" t="s">
        <v>173</v>
      </c>
      <c r="AA24534" t="s">
        <v>383</v>
      </c>
      <c r="AB24534">
        <v>45.59</v>
      </c>
      <c r="AC24534" t="s">
        <v>68</v>
      </c>
      <c r="AD24534">
        <v>0</v>
      </c>
      <c r="AE24534">
        <v>0</v>
      </c>
      <c r="AF24534" t="s">
        <v>158</v>
      </c>
      <c r="AG24534" t="s">
        <v>146</v>
      </c>
      <c r="AH24534" t="s">
        <v>147</v>
      </c>
      <c r="AJ24534">
        <v>60</v>
      </c>
      <c r="AK24534">
        <v>14850</v>
      </c>
      <c r="AL24534" s="3" t="s">
        <v>41271</v>
      </c>
      <c r="AM24534">
        <v>0</v>
      </c>
      <c r="AN24534">
        <v>0</v>
      </c>
      <c r="AO24534">
        <v>0</v>
      </c>
      <c r="AP24534">
        <v>0</v>
      </c>
      <c r="AQ24534">
        <v>0</v>
      </c>
      <c r="AR24534">
        <v>0</v>
      </c>
      <c r="AS24534">
        <v>1</v>
      </c>
      <c r="AT24534">
        <v>0</v>
      </c>
      <c r="AU24534">
        <v>0</v>
      </c>
      <c r="AV24534">
        <v>0</v>
      </c>
      <c r="AW24534">
        <v>0</v>
      </c>
      <c r="AX24534">
        <v>0</v>
      </c>
      <c r="AY24534">
        <v>0</v>
      </c>
      <c r="AZ24534" t="s">
        <v>3801</v>
      </c>
      <c r="BA24534" t="s">
        <v>3802</v>
      </c>
      <c r="BB24534">
        <v>37.575087000000003</v>
      </c>
      <c r="BC24534">
        <v>-120.84707899999999</v>
      </c>
      <c r="BD24534" t="s">
        <v>994</v>
      </c>
    </row>
    <row r="24535" spans="1:56" x14ac:dyDescent="0.25">
      <c r="A24535">
        <v>26227</v>
      </c>
      <c r="B24535">
        <v>2012</v>
      </c>
      <c r="C24535" t="s">
        <v>322</v>
      </c>
      <c r="D24535" t="s">
        <v>323</v>
      </c>
      <c r="F24535" t="s">
        <v>56</v>
      </c>
      <c r="G24535" s="1">
        <v>41119</v>
      </c>
      <c r="H24535">
        <v>7</v>
      </c>
      <c r="I24535" s="2">
        <v>0.45833333333333331</v>
      </c>
      <c r="J24535" t="s">
        <v>93</v>
      </c>
      <c r="K24535" t="s">
        <v>142</v>
      </c>
      <c r="L24535">
        <v>0</v>
      </c>
      <c r="M24535">
        <v>0</v>
      </c>
      <c r="N24535">
        <v>0</v>
      </c>
      <c r="O24535">
        <v>0</v>
      </c>
      <c r="P24535" t="s">
        <v>3800</v>
      </c>
      <c r="Q24535" t="s">
        <v>181</v>
      </c>
      <c r="R24535">
        <v>85</v>
      </c>
      <c r="S24535" t="s">
        <v>81</v>
      </c>
      <c r="T24535" t="s">
        <v>62</v>
      </c>
      <c r="U24535">
        <v>60</v>
      </c>
      <c r="V24535" t="s">
        <v>96</v>
      </c>
      <c r="W24535">
        <v>0</v>
      </c>
      <c r="X24535" t="s">
        <v>270</v>
      </c>
      <c r="Y24535" t="s">
        <v>65</v>
      </c>
      <c r="Z24535" t="s">
        <v>237</v>
      </c>
      <c r="AA24535" t="s">
        <v>383</v>
      </c>
      <c r="AC24535" t="s">
        <v>68</v>
      </c>
      <c r="AD24535">
        <v>14850</v>
      </c>
      <c r="AE24535">
        <v>0</v>
      </c>
      <c r="AF24535" t="s">
        <v>158</v>
      </c>
      <c r="AG24535" t="s">
        <v>146</v>
      </c>
      <c r="AH24535" t="s">
        <v>147</v>
      </c>
      <c r="AJ24535">
        <v>60</v>
      </c>
      <c r="AK24535">
        <v>14850</v>
      </c>
      <c r="AL24535" s="3" t="s">
        <v>41271</v>
      </c>
      <c r="AM24535">
        <v>0</v>
      </c>
      <c r="AN24535">
        <v>0</v>
      </c>
      <c r="AO24535">
        <v>2</v>
      </c>
      <c r="AP24535">
        <v>0</v>
      </c>
      <c r="AQ24535">
        <v>2</v>
      </c>
      <c r="AR24535">
        <v>0</v>
      </c>
      <c r="AS24535">
        <v>2</v>
      </c>
      <c r="AT24535">
        <v>0</v>
      </c>
      <c r="AU24535">
        <v>0</v>
      </c>
      <c r="AV24535">
        <v>0</v>
      </c>
      <c r="AW24535">
        <v>0</v>
      </c>
      <c r="AX24535">
        <v>0</v>
      </c>
      <c r="AY24535">
        <v>0</v>
      </c>
      <c r="AZ24535" t="s">
        <v>3801</v>
      </c>
      <c r="BA24535" t="s">
        <v>3803</v>
      </c>
      <c r="BB24535">
        <v>37.575087000000003</v>
      </c>
      <c r="BC24535">
        <v>-120.84707899999999</v>
      </c>
      <c r="BD24535" t="s">
        <v>994</v>
      </c>
    </row>
    <row r="24536" spans="1:56" x14ac:dyDescent="0.25">
      <c r="A24536">
        <v>26228</v>
      </c>
      <c r="B24536">
        <v>2014</v>
      </c>
      <c r="C24536" t="s">
        <v>140</v>
      </c>
      <c r="D24536" t="s">
        <v>141</v>
      </c>
      <c r="F24536" t="s">
        <v>56</v>
      </c>
      <c r="G24536" s="1">
        <v>41768</v>
      </c>
      <c r="H24536">
        <v>5</v>
      </c>
      <c r="I24536" s="2">
        <v>0.92361111111111116</v>
      </c>
      <c r="J24536" t="s">
        <v>57</v>
      </c>
      <c r="K24536" t="s">
        <v>58</v>
      </c>
      <c r="L24536">
        <v>47</v>
      </c>
      <c r="M24536">
        <v>0</v>
      </c>
      <c r="N24536">
        <v>0</v>
      </c>
      <c r="O24536">
        <v>0</v>
      </c>
      <c r="P24536" t="s">
        <v>11289</v>
      </c>
      <c r="Q24536" t="s">
        <v>181</v>
      </c>
      <c r="R24536">
        <v>55</v>
      </c>
      <c r="S24536" t="s">
        <v>61</v>
      </c>
      <c r="T24536" t="s">
        <v>62</v>
      </c>
      <c r="U24536">
        <v>23</v>
      </c>
      <c r="V24536" t="s">
        <v>96</v>
      </c>
      <c r="W24536">
        <v>8234</v>
      </c>
      <c r="X24536" t="s">
        <v>64</v>
      </c>
      <c r="Y24536" t="s">
        <v>65</v>
      </c>
      <c r="Z24536" t="s">
        <v>1364</v>
      </c>
      <c r="AA24536" t="s">
        <v>134</v>
      </c>
      <c r="AB24536">
        <v>11.6</v>
      </c>
      <c r="AC24536" t="s">
        <v>68</v>
      </c>
      <c r="AD24536">
        <v>1940</v>
      </c>
      <c r="AE24536">
        <v>1136543</v>
      </c>
      <c r="AF24536" t="s">
        <v>4022</v>
      </c>
      <c r="AG24536" t="s">
        <v>247</v>
      </c>
      <c r="AH24536" t="s">
        <v>126</v>
      </c>
      <c r="AI24536" t="s">
        <v>6073</v>
      </c>
      <c r="AJ24536">
        <v>23</v>
      </c>
      <c r="AK24536">
        <v>1138483</v>
      </c>
      <c r="AL24536" s="3" t="s">
        <v>41270</v>
      </c>
      <c r="AM24536">
        <v>0</v>
      </c>
      <c r="AN24536">
        <v>0</v>
      </c>
      <c r="AO24536">
        <v>1</v>
      </c>
      <c r="AP24536">
        <v>0</v>
      </c>
      <c r="AQ24536">
        <v>1</v>
      </c>
      <c r="AR24536">
        <v>0</v>
      </c>
      <c r="AS24536">
        <v>1</v>
      </c>
      <c r="AT24536">
        <v>0</v>
      </c>
      <c r="AU24536">
        <v>0</v>
      </c>
      <c r="AV24536">
        <v>0</v>
      </c>
      <c r="AW24536">
        <v>0</v>
      </c>
      <c r="AX24536">
        <v>0</v>
      </c>
      <c r="AY24536">
        <v>0</v>
      </c>
      <c r="AZ24536" t="s">
        <v>494</v>
      </c>
      <c r="BA24536" t="s">
        <v>11290</v>
      </c>
      <c r="BB24536">
        <v>39.177460000000004</v>
      </c>
      <c r="BC24536">
        <v>-120.85975000000001</v>
      </c>
      <c r="BD24536" t="s">
        <v>496</v>
      </c>
    </row>
    <row r="24537" spans="1:56" x14ac:dyDescent="0.25">
      <c r="A24537">
        <v>26229</v>
      </c>
      <c r="B24537">
        <v>2014</v>
      </c>
      <c r="C24537" t="s">
        <v>140</v>
      </c>
      <c r="D24537" t="s">
        <v>141</v>
      </c>
      <c r="F24537" t="s">
        <v>56</v>
      </c>
      <c r="G24537" s="1">
        <v>41674</v>
      </c>
      <c r="H24537">
        <v>2</v>
      </c>
      <c r="I24537" s="2">
        <v>0.88541666666666663</v>
      </c>
      <c r="J24537" t="s">
        <v>57</v>
      </c>
      <c r="K24537" t="s">
        <v>58</v>
      </c>
      <c r="L24537">
        <v>65</v>
      </c>
      <c r="M24537">
        <v>2</v>
      </c>
      <c r="N24537">
        <v>0</v>
      </c>
      <c r="O24537">
        <v>0</v>
      </c>
      <c r="P24537" t="s">
        <v>10237</v>
      </c>
      <c r="Q24537" t="s">
        <v>181</v>
      </c>
      <c r="R24537">
        <v>40</v>
      </c>
      <c r="S24537" t="s">
        <v>61</v>
      </c>
      <c r="T24537" t="s">
        <v>62</v>
      </c>
      <c r="U24537">
        <v>7</v>
      </c>
      <c r="V24537" t="s">
        <v>63</v>
      </c>
      <c r="W24537">
        <v>10047</v>
      </c>
      <c r="X24537" t="s">
        <v>64</v>
      </c>
      <c r="Y24537" t="s">
        <v>65</v>
      </c>
      <c r="Z24537" t="s">
        <v>10238</v>
      </c>
      <c r="AA24537" t="s">
        <v>111</v>
      </c>
      <c r="AC24537" t="s">
        <v>112</v>
      </c>
      <c r="AD24537">
        <v>24098</v>
      </c>
      <c r="AE24537">
        <v>9104</v>
      </c>
      <c r="AF24537" t="s">
        <v>192</v>
      </c>
      <c r="AG24537" t="s">
        <v>193</v>
      </c>
      <c r="AH24537" t="s">
        <v>115</v>
      </c>
      <c r="AJ24537">
        <v>7</v>
      </c>
      <c r="AK24537">
        <v>33202</v>
      </c>
      <c r="AL24537" s="3" t="s">
        <v>41273</v>
      </c>
      <c r="AM24537">
        <v>0</v>
      </c>
      <c r="AN24537">
        <v>0</v>
      </c>
      <c r="AO24537">
        <v>1</v>
      </c>
      <c r="AP24537">
        <v>0</v>
      </c>
      <c r="AQ24537">
        <v>1</v>
      </c>
      <c r="AR24537">
        <v>0</v>
      </c>
      <c r="AS24537">
        <v>1</v>
      </c>
      <c r="AT24537">
        <v>0</v>
      </c>
      <c r="AU24537">
        <v>0</v>
      </c>
      <c r="AV24537">
        <v>0</v>
      </c>
      <c r="AW24537">
        <v>0</v>
      </c>
      <c r="AX24537">
        <v>0</v>
      </c>
      <c r="AY24537">
        <v>0</v>
      </c>
      <c r="AZ24537" t="s">
        <v>4609</v>
      </c>
      <c r="BA24537" t="s">
        <v>10239</v>
      </c>
      <c r="BB24537">
        <v>35.932389000000001</v>
      </c>
      <c r="BC24537">
        <v>-120.863784</v>
      </c>
      <c r="BD24537" t="s">
        <v>4614</v>
      </c>
    </row>
    <row r="24538" spans="1:56" x14ac:dyDescent="0.25">
      <c r="A24538">
        <v>26230</v>
      </c>
      <c r="B24538">
        <v>2021</v>
      </c>
      <c r="C24538" t="s">
        <v>140</v>
      </c>
      <c r="D24538" t="s">
        <v>141</v>
      </c>
      <c r="F24538" t="s">
        <v>56</v>
      </c>
      <c r="G24538" s="1">
        <v>44463</v>
      </c>
      <c r="H24538">
        <v>9</v>
      </c>
      <c r="I24538" s="2">
        <v>0.22083333333333333</v>
      </c>
      <c r="J24538" t="s">
        <v>93</v>
      </c>
      <c r="K24538" t="s">
        <v>58</v>
      </c>
      <c r="L24538">
        <v>0</v>
      </c>
      <c r="M24538">
        <v>0</v>
      </c>
      <c r="N24538">
        <v>0</v>
      </c>
      <c r="O24538">
        <v>0</v>
      </c>
      <c r="P24538" t="s">
        <v>11289</v>
      </c>
      <c r="Q24538" t="s">
        <v>181</v>
      </c>
      <c r="R24538">
        <v>75</v>
      </c>
      <c r="S24538" t="s">
        <v>381</v>
      </c>
      <c r="T24538" t="s">
        <v>62</v>
      </c>
      <c r="U24538">
        <v>14</v>
      </c>
      <c r="V24538" t="s">
        <v>82</v>
      </c>
      <c r="W24538">
        <v>14252</v>
      </c>
      <c r="X24538" t="s">
        <v>64</v>
      </c>
      <c r="Y24538" t="s">
        <v>65</v>
      </c>
      <c r="Z24538" t="s">
        <v>5960</v>
      </c>
      <c r="AA24538" t="s">
        <v>134</v>
      </c>
      <c r="AB24538">
        <v>18.3</v>
      </c>
      <c r="AC24538" t="s">
        <v>68</v>
      </c>
      <c r="AD24538">
        <v>86602</v>
      </c>
      <c r="AE24538">
        <v>1232</v>
      </c>
      <c r="AF24538" t="s">
        <v>3545</v>
      </c>
      <c r="AG24538" t="s">
        <v>1904</v>
      </c>
      <c r="AH24538" t="s">
        <v>126</v>
      </c>
      <c r="AJ24538">
        <v>14</v>
      </c>
      <c r="AK24538">
        <v>87834</v>
      </c>
      <c r="AL24538" s="3" t="s">
        <v>41270</v>
      </c>
      <c r="AM24538">
        <v>0</v>
      </c>
      <c r="AN24538">
        <v>0</v>
      </c>
      <c r="AO24538">
        <v>1</v>
      </c>
      <c r="AP24538">
        <v>0</v>
      </c>
      <c r="AQ24538">
        <v>1</v>
      </c>
      <c r="AR24538">
        <v>0</v>
      </c>
      <c r="AS24538">
        <v>1</v>
      </c>
      <c r="AT24538">
        <v>0</v>
      </c>
      <c r="AU24538">
        <v>0</v>
      </c>
      <c r="AV24538">
        <v>0</v>
      </c>
      <c r="AW24538">
        <v>0</v>
      </c>
      <c r="AX24538">
        <v>0</v>
      </c>
      <c r="AY24538">
        <v>0</v>
      </c>
      <c r="AZ24538" t="s">
        <v>494</v>
      </c>
      <c r="BA24538" t="s">
        <v>35720</v>
      </c>
      <c r="BB24538">
        <v>39.174706</v>
      </c>
      <c r="BC24538">
        <v>-120.866146</v>
      </c>
      <c r="BD24538" t="s">
        <v>496</v>
      </c>
    </row>
    <row r="24539" spans="1:56" x14ac:dyDescent="0.25">
      <c r="A24539">
        <v>26231</v>
      </c>
      <c r="B24539">
        <v>2018</v>
      </c>
      <c r="C24539" t="s">
        <v>170</v>
      </c>
      <c r="D24539" t="s">
        <v>171</v>
      </c>
      <c r="F24539" t="s">
        <v>56</v>
      </c>
      <c r="G24539" s="1">
        <v>43141</v>
      </c>
      <c r="H24539">
        <v>2</v>
      </c>
      <c r="I24539" s="2">
        <v>0.97222222222222221</v>
      </c>
      <c r="J24539" t="s">
        <v>57</v>
      </c>
      <c r="K24539" t="s">
        <v>58</v>
      </c>
      <c r="L24539">
        <v>5</v>
      </c>
      <c r="M24539">
        <v>1</v>
      </c>
      <c r="N24539">
        <v>0</v>
      </c>
      <c r="O24539">
        <v>0</v>
      </c>
      <c r="P24539" t="s">
        <v>24460</v>
      </c>
      <c r="Q24539" t="s">
        <v>181</v>
      </c>
      <c r="R24539">
        <v>54</v>
      </c>
      <c r="S24539" t="s">
        <v>61</v>
      </c>
      <c r="T24539" t="s">
        <v>62</v>
      </c>
      <c r="U24539">
        <v>45</v>
      </c>
      <c r="V24539" t="s">
        <v>96</v>
      </c>
      <c r="W24539">
        <v>5581</v>
      </c>
      <c r="X24539" t="s">
        <v>64</v>
      </c>
      <c r="Y24539" t="s">
        <v>65</v>
      </c>
      <c r="Z24539" t="s">
        <v>237</v>
      </c>
      <c r="AA24539" t="s">
        <v>85</v>
      </c>
      <c r="AB24539">
        <v>30.42</v>
      </c>
      <c r="AC24539" t="s">
        <v>68</v>
      </c>
      <c r="AD24539">
        <v>1828827</v>
      </c>
      <c r="AE24539">
        <v>1199000</v>
      </c>
      <c r="AF24539" t="s">
        <v>639</v>
      </c>
      <c r="AG24539" t="s">
        <v>146</v>
      </c>
      <c r="AH24539" t="s">
        <v>147</v>
      </c>
      <c r="AJ24539">
        <v>45</v>
      </c>
      <c r="AK24539">
        <v>3027827</v>
      </c>
      <c r="AL24539" s="3" t="s">
        <v>41271</v>
      </c>
      <c r="AM24539">
        <v>0</v>
      </c>
      <c r="AN24539">
        <v>0</v>
      </c>
      <c r="AO24539">
        <v>2</v>
      </c>
      <c r="AP24539">
        <v>0</v>
      </c>
      <c r="AQ24539">
        <v>1</v>
      </c>
      <c r="AR24539">
        <v>0</v>
      </c>
      <c r="AS24539">
        <v>1</v>
      </c>
      <c r="AT24539">
        <v>0</v>
      </c>
      <c r="AU24539">
        <v>0</v>
      </c>
      <c r="AV24539">
        <v>0</v>
      </c>
      <c r="AW24539">
        <v>0</v>
      </c>
      <c r="AX24539">
        <v>0</v>
      </c>
      <c r="AY24539">
        <v>0</v>
      </c>
      <c r="AZ24539" t="s">
        <v>3801</v>
      </c>
      <c r="BA24539" t="s">
        <v>24461</v>
      </c>
      <c r="BB24539">
        <v>37.609250000000003</v>
      </c>
      <c r="BC24539">
        <v>-120.885138</v>
      </c>
      <c r="BD24539" t="s">
        <v>994</v>
      </c>
    </row>
    <row r="24540" spans="1:56" x14ac:dyDescent="0.25">
      <c r="A24540">
        <v>26234</v>
      </c>
      <c r="B24540">
        <v>2022</v>
      </c>
      <c r="C24540" t="s">
        <v>140</v>
      </c>
      <c r="D24540" t="s">
        <v>141</v>
      </c>
      <c r="F24540" t="s">
        <v>56</v>
      </c>
      <c r="G24540" s="1">
        <v>44684</v>
      </c>
      <c r="H24540">
        <v>5</v>
      </c>
      <c r="I24540" s="2">
        <v>0.66597222222222219</v>
      </c>
      <c r="J24540" t="s">
        <v>57</v>
      </c>
      <c r="K24540" t="s">
        <v>142</v>
      </c>
      <c r="L24540">
        <v>0</v>
      </c>
      <c r="M24540">
        <v>0</v>
      </c>
      <c r="N24540">
        <v>0</v>
      </c>
      <c r="O24540">
        <v>0</v>
      </c>
      <c r="P24540" t="s">
        <v>37457</v>
      </c>
      <c r="Q24540" t="s">
        <v>181</v>
      </c>
      <c r="R24540">
        <v>74</v>
      </c>
      <c r="S24540" t="s">
        <v>81</v>
      </c>
      <c r="T24540" t="s">
        <v>62</v>
      </c>
      <c r="U24540">
        <v>62</v>
      </c>
      <c r="V24540" t="s">
        <v>63</v>
      </c>
      <c r="W24540">
        <v>5499</v>
      </c>
      <c r="X24540" t="s">
        <v>64</v>
      </c>
      <c r="Y24540" t="s">
        <v>65</v>
      </c>
      <c r="Z24540" t="s">
        <v>237</v>
      </c>
      <c r="AA24540" t="s">
        <v>383</v>
      </c>
      <c r="AB24540">
        <v>43.8</v>
      </c>
      <c r="AC24540" t="s">
        <v>68</v>
      </c>
      <c r="AD24540">
        <v>200</v>
      </c>
      <c r="AE24540">
        <v>185088</v>
      </c>
      <c r="AF24540" t="s">
        <v>199</v>
      </c>
      <c r="AG24540" t="s">
        <v>146</v>
      </c>
      <c r="AH24540" t="s">
        <v>147</v>
      </c>
      <c r="AJ24540">
        <v>62</v>
      </c>
      <c r="AK24540">
        <v>185288</v>
      </c>
      <c r="AL24540" s="3" t="s">
        <v>41271</v>
      </c>
      <c r="AM24540">
        <v>1</v>
      </c>
      <c r="AN24540">
        <v>0</v>
      </c>
      <c r="AO24540">
        <v>1</v>
      </c>
      <c r="AP24540">
        <v>0</v>
      </c>
      <c r="AQ24540">
        <v>1</v>
      </c>
      <c r="AR24540">
        <v>0</v>
      </c>
      <c r="AS24540">
        <v>1</v>
      </c>
      <c r="AT24540">
        <v>0</v>
      </c>
      <c r="AU24540">
        <v>0</v>
      </c>
      <c r="AV24540">
        <v>0</v>
      </c>
      <c r="AW24540">
        <v>0</v>
      </c>
      <c r="AX24540">
        <v>0</v>
      </c>
      <c r="AY24540">
        <v>1</v>
      </c>
      <c r="AZ24540" t="s">
        <v>3801</v>
      </c>
      <c r="BA24540" t="s">
        <v>37458</v>
      </c>
      <c r="BB24540">
        <v>37.536724999999997</v>
      </c>
      <c r="BC24540">
        <v>-120.89502899999999</v>
      </c>
      <c r="BD24540" t="s">
        <v>1790</v>
      </c>
    </row>
    <row r="24541" spans="1:56" x14ac:dyDescent="0.25">
      <c r="A24541">
        <v>26235</v>
      </c>
      <c r="B24541">
        <v>2015</v>
      </c>
      <c r="C24541" t="s">
        <v>170</v>
      </c>
      <c r="D24541" t="s">
        <v>171</v>
      </c>
      <c r="F24541" t="s">
        <v>56</v>
      </c>
      <c r="G24541" s="1">
        <v>42114</v>
      </c>
      <c r="H24541">
        <v>4</v>
      </c>
      <c r="I24541" s="2">
        <v>0.70486111111111116</v>
      </c>
      <c r="J24541" t="s">
        <v>57</v>
      </c>
      <c r="K24541" t="s">
        <v>58</v>
      </c>
      <c r="L24541">
        <v>9</v>
      </c>
      <c r="M24541">
        <v>0</v>
      </c>
      <c r="N24541">
        <v>0</v>
      </c>
      <c r="O24541">
        <v>0</v>
      </c>
      <c r="P24541" t="s">
        <v>3605</v>
      </c>
      <c r="Q24541" t="s">
        <v>181</v>
      </c>
      <c r="R24541">
        <v>74</v>
      </c>
      <c r="S24541" t="s">
        <v>81</v>
      </c>
      <c r="T24541" t="s">
        <v>62</v>
      </c>
      <c r="U24541">
        <v>25</v>
      </c>
      <c r="V24541" t="s">
        <v>63</v>
      </c>
      <c r="W24541">
        <v>8836</v>
      </c>
      <c r="X24541" t="s">
        <v>64</v>
      </c>
      <c r="Y24541" t="s">
        <v>65</v>
      </c>
      <c r="Z24541" t="s">
        <v>237</v>
      </c>
      <c r="AA24541" t="s">
        <v>134</v>
      </c>
      <c r="AB24541">
        <v>13.65</v>
      </c>
      <c r="AC24541" t="s">
        <v>68</v>
      </c>
      <c r="AD24541">
        <v>156672</v>
      </c>
      <c r="AE24541">
        <v>1178511</v>
      </c>
      <c r="AF24541" t="s">
        <v>2395</v>
      </c>
      <c r="AG24541" t="s">
        <v>1329</v>
      </c>
      <c r="AH24541" t="s">
        <v>71</v>
      </c>
      <c r="AJ24541">
        <v>25</v>
      </c>
      <c r="AK24541">
        <v>1335183</v>
      </c>
      <c r="AL24541" s="3" t="s">
        <v>41274</v>
      </c>
      <c r="AM24541">
        <v>0</v>
      </c>
      <c r="AN24541">
        <v>0</v>
      </c>
      <c r="AO24541">
        <v>1</v>
      </c>
      <c r="AP24541">
        <v>0</v>
      </c>
      <c r="AQ24541">
        <v>1</v>
      </c>
      <c r="AR24541">
        <v>0</v>
      </c>
      <c r="AS24541">
        <v>1</v>
      </c>
      <c r="AT24541">
        <v>0</v>
      </c>
      <c r="AU24541">
        <v>0</v>
      </c>
      <c r="AV24541">
        <v>0</v>
      </c>
      <c r="AW24541">
        <v>0</v>
      </c>
      <c r="AX24541">
        <v>0</v>
      </c>
      <c r="AY24541">
        <v>0</v>
      </c>
      <c r="AZ24541" t="s">
        <v>13390</v>
      </c>
      <c r="BA24541" t="s">
        <v>14979</v>
      </c>
      <c r="BB24541">
        <v>40.107384000000003</v>
      </c>
      <c r="BC24541">
        <v>-120.89895300000001</v>
      </c>
      <c r="BD24541" t="s">
        <v>1473</v>
      </c>
    </row>
    <row r="24542" spans="1:56" x14ac:dyDescent="0.25">
      <c r="A24542">
        <v>26236</v>
      </c>
      <c r="B24542">
        <v>2015</v>
      </c>
      <c r="C24542" t="s">
        <v>14477</v>
      </c>
      <c r="D24542" t="s">
        <v>14478</v>
      </c>
      <c r="F24542" t="s">
        <v>56</v>
      </c>
      <c r="G24542" s="1">
        <v>42069</v>
      </c>
      <c r="H24542">
        <v>3</v>
      </c>
      <c r="I24542" s="2">
        <v>0.53125</v>
      </c>
      <c r="J24542" t="s">
        <v>57</v>
      </c>
      <c r="K24542" t="s">
        <v>58</v>
      </c>
      <c r="L24542">
        <v>5</v>
      </c>
      <c r="M24542">
        <v>0</v>
      </c>
      <c r="N24542">
        <v>0</v>
      </c>
      <c r="O24542">
        <v>0</v>
      </c>
      <c r="P24542" t="s">
        <v>14479</v>
      </c>
      <c r="Q24542" t="s">
        <v>181</v>
      </c>
      <c r="R24542">
        <v>70</v>
      </c>
      <c r="S24542" t="s">
        <v>81</v>
      </c>
      <c r="T24542" t="s">
        <v>62</v>
      </c>
      <c r="U24542">
        <v>8</v>
      </c>
      <c r="V24542" t="s">
        <v>63</v>
      </c>
      <c r="W24542">
        <v>3600</v>
      </c>
      <c r="X24542" t="s">
        <v>64</v>
      </c>
      <c r="Y24542" t="s">
        <v>65</v>
      </c>
      <c r="Z24542" t="s">
        <v>237</v>
      </c>
      <c r="AA24542" t="s">
        <v>67</v>
      </c>
      <c r="AB24542">
        <v>6.8</v>
      </c>
      <c r="AC24542" t="s">
        <v>68</v>
      </c>
      <c r="AD24542">
        <v>7919</v>
      </c>
      <c r="AE24542">
        <v>3000</v>
      </c>
      <c r="AF24542" t="s">
        <v>176</v>
      </c>
      <c r="AG24542" t="s">
        <v>166</v>
      </c>
      <c r="AH24542" t="s">
        <v>115</v>
      </c>
      <c r="AI24542" t="s">
        <v>175</v>
      </c>
      <c r="AJ24542">
        <v>8</v>
      </c>
      <c r="AK24542">
        <v>10919</v>
      </c>
      <c r="AL24542" s="3" t="s">
        <v>41263</v>
      </c>
      <c r="AM24542">
        <v>0</v>
      </c>
      <c r="AN24542">
        <v>0</v>
      </c>
      <c r="AO24542">
        <v>1</v>
      </c>
      <c r="AP24542">
        <v>0</v>
      </c>
      <c r="AQ24542">
        <v>1</v>
      </c>
      <c r="AR24542">
        <v>0</v>
      </c>
      <c r="AS24542">
        <v>1</v>
      </c>
      <c r="AT24542">
        <v>0</v>
      </c>
      <c r="AU24542">
        <v>0</v>
      </c>
      <c r="AV24542">
        <v>0</v>
      </c>
      <c r="AW24542">
        <v>0</v>
      </c>
      <c r="AX24542">
        <v>0</v>
      </c>
      <c r="AY24542">
        <v>0</v>
      </c>
      <c r="AZ24542" t="s">
        <v>5262</v>
      </c>
      <c r="BA24542" t="s">
        <v>14480</v>
      </c>
      <c r="BB24542">
        <v>37.086813999999997</v>
      </c>
      <c r="BC24542">
        <v>-120.901422</v>
      </c>
      <c r="BD24542" t="s">
        <v>4659</v>
      </c>
    </row>
    <row r="24543" spans="1:56" x14ac:dyDescent="0.25">
      <c r="A24543">
        <v>26237</v>
      </c>
      <c r="B24543">
        <v>2016</v>
      </c>
      <c r="C24543" t="s">
        <v>322</v>
      </c>
      <c r="D24543" t="s">
        <v>323</v>
      </c>
      <c r="F24543" t="s">
        <v>56</v>
      </c>
      <c r="G24543" s="1">
        <v>42476</v>
      </c>
      <c r="H24543">
        <v>4</v>
      </c>
      <c r="I24543" s="2">
        <v>0.91597222222222219</v>
      </c>
      <c r="J24543" t="s">
        <v>57</v>
      </c>
      <c r="K24543" t="s">
        <v>142</v>
      </c>
      <c r="L24543">
        <v>0</v>
      </c>
      <c r="M24543">
        <v>0</v>
      </c>
      <c r="N24543">
        <v>0</v>
      </c>
      <c r="O24543">
        <v>0</v>
      </c>
      <c r="P24543" t="s">
        <v>18339</v>
      </c>
      <c r="Q24543" t="s">
        <v>181</v>
      </c>
      <c r="R24543">
        <v>61</v>
      </c>
      <c r="S24543" t="s">
        <v>61</v>
      </c>
      <c r="T24543" t="s">
        <v>62</v>
      </c>
      <c r="U24543">
        <v>70</v>
      </c>
      <c r="V24543" t="s">
        <v>190</v>
      </c>
      <c r="W24543">
        <v>0</v>
      </c>
      <c r="X24543" t="s">
        <v>270</v>
      </c>
      <c r="Y24543" t="s">
        <v>65</v>
      </c>
      <c r="Z24543" t="s">
        <v>3292</v>
      </c>
      <c r="AA24543" t="s">
        <v>383</v>
      </c>
      <c r="AC24543" t="s">
        <v>68</v>
      </c>
      <c r="AD24543">
        <v>18000</v>
      </c>
      <c r="AE24543">
        <v>0</v>
      </c>
      <c r="AF24543" t="s">
        <v>158</v>
      </c>
      <c r="AG24543" t="s">
        <v>146</v>
      </c>
      <c r="AH24543" t="s">
        <v>147</v>
      </c>
      <c r="AJ24543">
        <v>70</v>
      </c>
      <c r="AK24543">
        <v>18000</v>
      </c>
      <c r="AL24543" s="3" t="s">
        <v>41271</v>
      </c>
      <c r="AM24543">
        <v>0</v>
      </c>
      <c r="AN24543">
        <v>0</v>
      </c>
      <c r="AO24543">
        <v>1</v>
      </c>
      <c r="AP24543">
        <v>0</v>
      </c>
      <c r="AQ24543">
        <v>1</v>
      </c>
      <c r="AR24543">
        <v>1</v>
      </c>
      <c r="AS24543">
        <v>1</v>
      </c>
      <c r="AT24543">
        <v>0</v>
      </c>
      <c r="AU24543">
        <v>0</v>
      </c>
      <c r="AV24543">
        <v>0</v>
      </c>
      <c r="AW24543">
        <v>0</v>
      </c>
      <c r="AX24543">
        <v>0</v>
      </c>
      <c r="AY24543">
        <v>0</v>
      </c>
      <c r="AZ24543" t="s">
        <v>3801</v>
      </c>
      <c r="BA24543" t="s">
        <v>18340</v>
      </c>
      <c r="BB24543">
        <v>37.638275</v>
      </c>
      <c r="BC24543">
        <v>-120.903555</v>
      </c>
      <c r="BD24543" t="s">
        <v>994</v>
      </c>
    </row>
    <row r="24544" spans="1:56" x14ac:dyDescent="0.25">
      <c r="A24544">
        <v>26238</v>
      </c>
      <c r="B24544">
        <v>2016</v>
      </c>
      <c r="C24544" t="s">
        <v>170</v>
      </c>
      <c r="D24544" t="s">
        <v>171</v>
      </c>
      <c r="E24544" t="s">
        <v>322</v>
      </c>
      <c r="F24544" t="s">
        <v>323</v>
      </c>
      <c r="G24544" s="1">
        <v>42476</v>
      </c>
      <c r="H24544">
        <v>4</v>
      </c>
      <c r="I24544" s="2">
        <v>0.91597222222222219</v>
      </c>
      <c r="J24544" t="s">
        <v>57</v>
      </c>
      <c r="K24544" t="s">
        <v>142</v>
      </c>
      <c r="L24544">
        <v>0</v>
      </c>
      <c r="M24544">
        <v>0</v>
      </c>
      <c r="N24544">
        <v>0</v>
      </c>
      <c r="O24544">
        <v>0</v>
      </c>
      <c r="P24544" t="s">
        <v>18339</v>
      </c>
      <c r="Q24544" t="s">
        <v>181</v>
      </c>
      <c r="R24544">
        <v>65</v>
      </c>
      <c r="S24544" t="s">
        <v>61</v>
      </c>
      <c r="T24544" t="s">
        <v>62</v>
      </c>
      <c r="U24544">
        <v>0</v>
      </c>
      <c r="V24544" t="s">
        <v>287</v>
      </c>
      <c r="W24544">
        <v>0</v>
      </c>
      <c r="Z24544" t="s">
        <v>848</v>
      </c>
      <c r="AA24544" t="s">
        <v>383</v>
      </c>
      <c r="AB24544">
        <v>24.94</v>
      </c>
      <c r="AC24544" t="s">
        <v>68</v>
      </c>
      <c r="AD24544">
        <v>0</v>
      </c>
      <c r="AE24544">
        <v>0</v>
      </c>
      <c r="AF24544" t="s">
        <v>158</v>
      </c>
      <c r="AG24544" t="s">
        <v>146</v>
      </c>
      <c r="AH24544" t="s">
        <v>147</v>
      </c>
      <c r="AJ24544">
        <v>70</v>
      </c>
      <c r="AK24544">
        <v>18000</v>
      </c>
      <c r="AL24544" s="3" t="s">
        <v>41271</v>
      </c>
      <c r="AM24544">
        <v>0</v>
      </c>
      <c r="AN24544">
        <v>0</v>
      </c>
      <c r="AO24544">
        <v>0</v>
      </c>
      <c r="AP24544">
        <v>0</v>
      </c>
      <c r="AQ24544">
        <v>0</v>
      </c>
      <c r="AR24544">
        <v>0</v>
      </c>
      <c r="AS24544">
        <v>2</v>
      </c>
      <c r="AT24544">
        <v>0</v>
      </c>
      <c r="AU24544">
        <v>0</v>
      </c>
      <c r="AV24544">
        <v>0</v>
      </c>
      <c r="AW24544">
        <v>0</v>
      </c>
      <c r="AX24544">
        <v>0</v>
      </c>
      <c r="AY24544">
        <v>0</v>
      </c>
      <c r="AZ24544" t="s">
        <v>3801</v>
      </c>
      <c r="BA24544" t="s">
        <v>18341</v>
      </c>
      <c r="BB24544">
        <v>37.638275</v>
      </c>
      <c r="BC24544">
        <v>-120.903555</v>
      </c>
      <c r="BD24544" t="s">
        <v>994</v>
      </c>
    </row>
    <row r="24545" spans="1:56" x14ac:dyDescent="0.25">
      <c r="A24545">
        <v>26239</v>
      </c>
      <c r="B24545">
        <v>2018</v>
      </c>
      <c r="C24545" t="s">
        <v>170</v>
      </c>
      <c r="D24545" t="s">
        <v>171</v>
      </c>
      <c r="E24545" t="s">
        <v>322</v>
      </c>
      <c r="F24545" t="s">
        <v>323</v>
      </c>
      <c r="G24545" s="1">
        <v>43462</v>
      </c>
      <c r="H24545">
        <v>12</v>
      </c>
      <c r="I24545" s="2">
        <v>0.9506944444444444</v>
      </c>
      <c r="J24545" t="s">
        <v>57</v>
      </c>
      <c r="K24545" t="s">
        <v>142</v>
      </c>
      <c r="L24545">
        <v>0</v>
      </c>
      <c r="M24545">
        <v>0</v>
      </c>
      <c r="N24545">
        <v>0</v>
      </c>
      <c r="O24545">
        <v>0</v>
      </c>
      <c r="P24545" t="s">
        <v>18339</v>
      </c>
      <c r="Q24545" t="s">
        <v>181</v>
      </c>
      <c r="R24545">
        <v>35</v>
      </c>
      <c r="S24545" t="s">
        <v>61</v>
      </c>
      <c r="T24545" t="s">
        <v>62</v>
      </c>
      <c r="U24545">
        <v>0</v>
      </c>
      <c r="V24545" t="s">
        <v>287</v>
      </c>
      <c r="W24545">
        <v>0</v>
      </c>
      <c r="Z24545" t="s">
        <v>848</v>
      </c>
      <c r="AA24545" t="s">
        <v>383</v>
      </c>
      <c r="AB24545">
        <v>35.630000000000003</v>
      </c>
      <c r="AC24545" t="s">
        <v>68</v>
      </c>
      <c r="AD24545">
        <v>0</v>
      </c>
      <c r="AE24545">
        <v>500</v>
      </c>
      <c r="AF24545" t="s">
        <v>199</v>
      </c>
      <c r="AG24545" t="s">
        <v>146</v>
      </c>
      <c r="AH24545" t="s">
        <v>147</v>
      </c>
      <c r="AJ24545">
        <v>58</v>
      </c>
      <c r="AK24545">
        <v>16727</v>
      </c>
      <c r="AL24545" s="3" t="s">
        <v>41271</v>
      </c>
      <c r="AM24545">
        <v>0</v>
      </c>
      <c r="AN24545">
        <v>0</v>
      </c>
      <c r="AO24545">
        <v>0</v>
      </c>
      <c r="AP24545">
        <v>0</v>
      </c>
      <c r="AQ24545">
        <v>0</v>
      </c>
      <c r="AR24545">
        <v>0</v>
      </c>
      <c r="AS24545">
        <v>1</v>
      </c>
      <c r="AT24545">
        <v>0</v>
      </c>
      <c r="AU24545">
        <v>0</v>
      </c>
      <c r="AV24545">
        <v>0</v>
      </c>
      <c r="AW24545">
        <v>0</v>
      </c>
      <c r="AX24545">
        <v>0</v>
      </c>
      <c r="AY24545">
        <v>0</v>
      </c>
      <c r="AZ24545" t="s">
        <v>3801</v>
      </c>
      <c r="BA24545" t="s">
        <v>27451</v>
      </c>
      <c r="BB24545">
        <v>37.638255000000001</v>
      </c>
      <c r="BC24545">
        <v>-120.903572</v>
      </c>
      <c r="BD24545" t="s">
        <v>994</v>
      </c>
    </row>
    <row r="24546" spans="1:56" x14ac:dyDescent="0.25">
      <c r="A24546">
        <v>26240</v>
      </c>
      <c r="B24546">
        <v>2018</v>
      </c>
      <c r="C24546" t="s">
        <v>322</v>
      </c>
      <c r="D24546" t="s">
        <v>323</v>
      </c>
      <c r="F24546" t="s">
        <v>56</v>
      </c>
      <c r="G24546" s="1">
        <v>43462</v>
      </c>
      <c r="H24546">
        <v>12</v>
      </c>
      <c r="I24546" s="2">
        <v>0.9506944444444444</v>
      </c>
      <c r="J24546" t="s">
        <v>57</v>
      </c>
      <c r="K24546" t="s">
        <v>142</v>
      </c>
      <c r="L24546">
        <v>0</v>
      </c>
      <c r="M24546">
        <v>0</v>
      </c>
      <c r="N24546">
        <v>0</v>
      </c>
      <c r="O24546">
        <v>0</v>
      </c>
      <c r="P24546" t="s">
        <v>18339</v>
      </c>
      <c r="Q24546" t="s">
        <v>181</v>
      </c>
      <c r="R24546">
        <v>36</v>
      </c>
      <c r="S24546" t="s">
        <v>61</v>
      </c>
      <c r="T24546" t="s">
        <v>62</v>
      </c>
      <c r="U24546">
        <v>58</v>
      </c>
      <c r="V24546" t="s">
        <v>82</v>
      </c>
      <c r="W24546">
        <v>0</v>
      </c>
      <c r="X24546" t="s">
        <v>270</v>
      </c>
      <c r="Y24546" t="s">
        <v>65</v>
      </c>
      <c r="Z24546" t="s">
        <v>3049</v>
      </c>
      <c r="AA24546" t="s">
        <v>85</v>
      </c>
      <c r="AC24546" t="s">
        <v>68</v>
      </c>
      <c r="AD24546">
        <v>16227</v>
      </c>
      <c r="AE24546">
        <v>0</v>
      </c>
      <c r="AF24546" t="s">
        <v>199</v>
      </c>
      <c r="AG24546" t="s">
        <v>146</v>
      </c>
      <c r="AH24546" t="s">
        <v>147</v>
      </c>
      <c r="AJ24546">
        <v>58</v>
      </c>
      <c r="AK24546">
        <v>16727</v>
      </c>
      <c r="AL24546" s="3" t="s">
        <v>41271</v>
      </c>
      <c r="AM24546">
        <v>0</v>
      </c>
      <c r="AN24546">
        <v>1</v>
      </c>
      <c r="AO24546">
        <v>1</v>
      </c>
      <c r="AP24546">
        <v>0</v>
      </c>
      <c r="AQ24546">
        <v>1</v>
      </c>
      <c r="AR24546">
        <v>1</v>
      </c>
      <c r="AS24546">
        <v>2</v>
      </c>
      <c r="AT24546">
        <v>0</v>
      </c>
      <c r="AU24546">
        <v>0</v>
      </c>
      <c r="AV24546">
        <v>0</v>
      </c>
      <c r="AW24546">
        <v>0</v>
      </c>
      <c r="AX24546">
        <v>1</v>
      </c>
      <c r="AY24546">
        <v>0</v>
      </c>
      <c r="AZ24546" t="s">
        <v>3801</v>
      </c>
      <c r="BA24546" t="s">
        <v>27452</v>
      </c>
      <c r="BB24546">
        <v>37.638252000000001</v>
      </c>
      <c r="BC24546">
        <v>-120.90361300000001</v>
      </c>
      <c r="BD24546" t="s">
        <v>994</v>
      </c>
    </row>
    <row r="24547" spans="1:56" x14ac:dyDescent="0.25">
      <c r="A24547">
        <v>26242</v>
      </c>
      <c r="B24547">
        <v>2015</v>
      </c>
      <c r="C24547" t="s">
        <v>170</v>
      </c>
      <c r="D24547" t="s">
        <v>171</v>
      </c>
      <c r="F24547" t="s">
        <v>56</v>
      </c>
      <c r="G24547" s="1">
        <v>42043</v>
      </c>
      <c r="H24547">
        <v>2</v>
      </c>
      <c r="I24547" s="2">
        <v>0.40277777777777779</v>
      </c>
      <c r="J24547" t="s">
        <v>93</v>
      </c>
      <c r="K24547" t="s">
        <v>58</v>
      </c>
      <c r="L24547">
        <v>8</v>
      </c>
      <c r="M24547">
        <v>1</v>
      </c>
      <c r="N24547">
        <v>0</v>
      </c>
      <c r="O24547">
        <v>0</v>
      </c>
      <c r="P24547" t="s">
        <v>14187</v>
      </c>
      <c r="Q24547" t="s">
        <v>181</v>
      </c>
      <c r="R24547">
        <v>50</v>
      </c>
      <c r="S24547" t="s">
        <v>81</v>
      </c>
      <c r="T24547" t="s">
        <v>389</v>
      </c>
      <c r="U24547">
        <v>5</v>
      </c>
      <c r="V24547" t="s">
        <v>82</v>
      </c>
      <c r="W24547">
        <v>9279</v>
      </c>
      <c r="X24547" t="s">
        <v>64</v>
      </c>
      <c r="Y24547" t="s">
        <v>65</v>
      </c>
      <c r="Z24547" t="s">
        <v>14188</v>
      </c>
      <c r="AA24547" t="s">
        <v>67</v>
      </c>
      <c r="AC24547" t="s">
        <v>99</v>
      </c>
      <c r="AD24547">
        <v>114818</v>
      </c>
      <c r="AE24547">
        <v>253433</v>
      </c>
      <c r="AF24547" t="s">
        <v>678</v>
      </c>
      <c r="AG24547" t="s">
        <v>256</v>
      </c>
      <c r="AH24547" t="s">
        <v>71</v>
      </c>
      <c r="AJ24547">
        <v>5</v>
      </c>
      <c r="AK24547">
        <v>368251</v>
      </c>
      <c r="AL24547" s="3" t="s">
        <v>41271</v>
      </c>
      <c r="AM24547">
        <v>0</v>
      </c>
      <c r="AN24547">
        <v>0</v>
      </c>
      <c r="AO24547">
        <v>1</v>
      </c>
      <c r="AP24547">
        <v>0</v>
      </c>
      <c r="AQ24547">
        <v>1</v>
      </c>
      <c r="AR24547">
        <v>0</v>
      </c>
      <c r="AS24547">
        <v>1</v>
      </c>
      <c r="AT24547">
        <v>0</v>
      </c>
      <c r="AU24547">
        <v>0</v>
      </c>
      <c r="AV24547">
        <v>0</v>
      </c>
      <c r="AW24547">
        <v>0</v>
      </c>
      <c r="AX24547">
        <v>0</v>
      </c>
      <c r="AY24547">
        <v>0</v>
      </c>
      <c r="AZ24547" t="s">
        <v>3801</v>
      </c>
      <c r="BA24547" t="s">
        <v>14189</v>
      </c>
      <c r="BB24547">
        <v>37.659300000000002</v>
      </c>
      <c r="BC24547">
        <v>-120.9091</v>
      </c>
      <c r="BD24547" t="s">
        <v>994</v>
      </c>
    </row>
    <row r="24548" spans="1:56" x14ac:dyDescent="0.25">
      <c r="A24548">
        <v>26243</v>
      </c>
      <c r="B24548">
        <v>2020</v>
      </c>
      <c r="C24548" t="s">
        <v>170</v>
      </c>
      <c r="D24548" t="s">
        <v>171</v>
      </c>
      <c r="F24548" t="s">
        <v>56</v>
      </c>
      <c r="G24548" s="1">
        <v>44067</v>
      </c>
      <c r="H24548">
        <v>8</v>
      </c>
      <c r="I24548" s="2">
        <v>0.96388888888888891</v>
      </c>
      <c r="J24548" t="s">
        <v>57</v>
      </c>
      <c r="K24548" t="s">
        <v>229</v>
      </c>
      <c r="L24548">
        <v>3</v>
      </c>
      <c r="M24548">
        <v>0</v>
      </c>
      <c r="N24548">
        <v>0</v>
      </c>
      <c r="O24548">
        <v>0</v>
      </c>
      <c r="P24548" t="s">
        <v>16310</v>
      </c>
      <c r="Q24548" t="s">
        <v>181</v>
      </c>
      <c r="R24548">
        <v>77</v>
      </c>
      <c r="S24548" t="s">
        <v>61</v>
      </c>
      <c r="T24548" t="s">
        <v>62</v>
      </c>
      <c r="U24548">
        <v>15</v>
      </c>
      <c r="V24548" t="s">
        <v>96</v>
      </c>
      <c r="W24548">
        <v>1006</v>
      </c>
      <c r="X24548" t="s">
        <v>64</v>
      </c>
      <c r="Y24548" t="s">
        <v>65</v>
      </c>
      <c r="Z24548" t="s">
        <v>237</v>
      </c>
      <c r="AA24548" t="s">
        <v>383</v>
      </c>
      <c r="AB24548">
        <v>51.78</v>
      </c>
      <c r="AC24548" t="s">
        <v>68</v>
      </c>
      <c r="AD24548">
        <v>0</v>
      </c>
      <c r="AE24548">
        <v>69412</v>
      </c>
      <c r="AF24548" t="s">
        <v>1575</v>
      </c>
      <c r="AG24548" t="s">
        <v>146</v>
      </c>
      <c r="AH24548" t="s">
        <v>147</v>
      </c>
      <c r="AJ24548">
        <v>15</v>
      </c>
      <c r="AK24548">
        <v>69412</v>
      </c>
      <c r="AL24548" s="3" t="s">
        <v>41271</v>
      </c>
      <c r="AM24548">
        <v>0</v>
      </c>
      <c r="AN24548">
        <v>0</v>
      </c>
      <c r="AO24548">
        <v>1</v>
      </c>
      <c r="AP24548">
        <v>0</v>
      </c>
      <c r="AQ24548">
        <v>1</v>
      </c>
      <c r="AR24548">
        <v>1</v>
      </c>
      <c r="AS24548">
        <v>1</v>
      </c>
      <c r="AT24548">
        <v>0</v>
      </c>
      <c r="AU24548">
        <v>0</v>
      </c>
      <c r="AV24548">
        <v>0</v>
      </c>
      <c r="AW24548">
        <v>0</v>
      </c>
      <c r="AX24548">
        <v>0</v>
      </c>
      <c r="AY24548">
        <v>0</v>
      </c>
      <c r="AZ24548" t="s">
        <v>3801</v>
      </c>
      <c r="BA24548" t="s">
        <v>32709</v>
      </c>
      <c r="BB24548">
        <v>37.703606999999998</v>
      </c>
      <c r="BC24548">
        <v>-120.926632</v>
      </c>
      <c r="BD24548" t="s">
        <v>994</v>
      </c>
    </row>
    <row r="24549" spans="1:56" x14ac:dyDescent="0.25">
      <c r="A24549">
        <v>26244</v>
      </c>
      <c r="B24549">
        <v>2015</v>
      </c>
      <c r="C24549" t="s">
        <v>170</v>
      </c>
      <c r="D24549" t="s">
        <v>171</v>
      </c>
      <c r="F24549" t="s">
        <v>56</v>
      </c>
      <c r="G24549" s="1">
        <v>42359</v>
      </c>
      <c r="H24549">
        <v>12</v>
      </c>
      <c r="I24549" s="2">
        <v>0.77083333333333337</v>
      </c>
      <c r="J24549" t="s">
        <v>57</v>
      </c>
      <c r="K24549" t="s">
        <v>229</v>
      </c>
      <c r="L24549">
        <v>0</v>
      </c>
      <c r="M24549">
        <v>0</v>
      </c>
      <c r="N24549">
        <v>0</v>
      </c>
      <c r="O24549">
        <v>0</v>
      </c>
      <c r="P24549" t="s">
        <v>16310</v>
      </c>
      <c r="Q24549" t="s">
        <v>181</v>
      </c>
      <c r="R24549">
        <v>50</v>
      </c>
      <c r="S24549" t="s">
        <v>108</v>
      </c>
      <c r="T24549" t="s">
        <v>389</v>
      </c>
      <c r="U24549">
        <v>52</v>
      </c>
      <c r="V24549" t="s">
        <v>96</v>
      </c>
      <c r="W24549">
        <v>1117</v>
      </c>
      <c r="X24549" t="s">
        <v>64</v>
      </c>
      <c r="Y24549" t="s">
        <v>65</v>
      </c>
      <c r="Z24549" t="s">
        <v>237</v>
      </c>
      <c r="AA24549" t="s">
        <v>383</v>
      </c>
      <c r="AB24549">
        <v>44.02</v>
      </c>
      <c r="AC24549" t="s">
        <v>68</v>
      </c>
      <c r="AD24549">
        <v>500</v>
      </c>
      <c r="AE24549">
        <v>50000</v>
      </c>
      <c r="AF24549" t="s">
        <v>231</v>
      </c>
      <c r="AG24549" t="s">
        <v>146</v>
      </c>
      <c r="AH24549" t="s">
        <v>147</v>
      </c>
      <c r="AJ24549">
        <v>52</v>
      </c>
      <c r="AK24549">
        <v>50500</v>
      </c>
      <c r="AL24549" s="3" t="s">
        <v>41271</v>
      </c>
      <c r="AM24549">
        <v>0</v>
      </c>
      <c r="AN24549">
        <v>0</v>
      </c>
      <c r="AO24549">
        <v>1</v>
      </c>
      <c r="AP24549">
        <v>0</v>
      </c>
      <c r="AQ24549">
        <v>1</v>
      </c>
      <c r="AR24549">
        <v>0</v>
      </c>
      <c r="AS24549">
        <v>1</v>
      </c>
      <c r="AT24549">
        <v>0</v>
      </c>
      <c r="AU24549">
        <v>0</v>
      </c>
      <c r="AV24549">
        <v>0</v>
      </c>
      <c r="AW24549">
        <v>0</v>
      </c>
      <c r="AX24549">
        <v>0</v>
      </c>
      <c r="AY24549">
        <v>0</v>
      </c>
      <c r="AZ24549" t="s">
        <v>3801</v>
      </c>
      <c r="BA24549" t="s">
        <v>17316</v>
      </c>
      <c r="BB24549">
        <v>37.710884999999998</v>
      </c>
      <c r="BC24549">
        <v>-120.929647</v>
      </c>
      <c r="BD24549" t="s">
        <v>994</v>
      </c>
    </row>
    <row r="24550" spans="1:56" x14ac:dyDescent="0.25">
      <c r="A24550">
        <v>26245</v>
      </c>
      <c r="B24550">
        <v>2015</v>
      </c>
      <c r="C24550" t="s">
        <v>170</v>
      </c>
      <c r="D24550" t="s">
        <v>171</v>
      </c>
      <c r="F24550" t="s">
        <v>56</v>
      </c>
      <c r="G24550" s="1">
        <v>42244</v>
      </c>
      <c r="H24550">
        <v>8</v>
      </c>
      <c r="I24550" s="2">
        <v>0.50972222222222219</v>
      </c>
      <c r="J24550" t="s">
        <v>57</v>
      </c>
      <c r="K24550" t="s">
        <v>58</v>
      </c>
      <c r="L24550">
        <v>5</v>
      </c>
      <c r="M24550">
        <v>0</v>
      </c>
      <c r="N24550">
        <v>0</v>
      </c>
      <c r="O24550">
        <v>0</v>
      </c>
      <c r="P24550" t="s">
        <v>16310</v>
      </c>
      <c r="Q24550" t="s">
        <v>181</v>
      </c>
      <c r="R24550">
        <v>90</v>
      </c>
      <c r="S24550" t="s">
        <v>81</v>
      </c>
      <c r="T24550" t="s">
        <v>62</v>
      </c>
      <c r="U24550">
        <v>5</v>
      </c>
      <c r="V24550" t="s">
        <v>96</v>
      </c>
      <c r="W24550">
        <v>1950</v>
      </c>
      <c r="X24550" t="s">
        <v>64</v>
      </c>
      <c r="Y24550" t="s">
        <v>65</v>
      </c>
      <c r="Z24550" t="s">
        <v>16311</v>
      </c>
      <c r="AA24550" t="s">
        <v>67</v>
      </c>
      <c r="AC24550" t="s">
        <v>99</v>
      </c>
      <c r="AD24550">
        <v>7398</v>
      </c>
      <c r="AE24550">
        <v>50000</v>
      </c>
      <c r="AF24550" t="s">
        <v>310</v>
      </c>
      <c r="AG24550" t="s">
        <v>166</v>
      </c>
      <c r="AH24550" t="s">
        <v>115</v>
      </c>
      <c r="AI24550" t="s">
        <v>363</v>
      </c>
      <c r="AJ24550">
        <v>5</v>
      </c>
      <c r="AK24550">
        <v>57398</v>
      </c>
      <c r="AL24550" s="3" t="s">
        <v>41271</v>
      </c>
      <c r="AM24550">
        <v>0</v>
      </c>
      <c r="AN24550">
        <v>0</v>
      </c>
      <c r="AO24550">
        <v>1</v>
      </c>
      <c r="AP24550">
        <v>0</v>
      </c>
      <c r="AQ24550">
        <v>1</v>
      </c>
      <c r="AR24550">
        <v>1</v>
      </c>
      <c r="AS24550">
        <v>1</v>
      </c>
      <c r="AT24550">
        <v>0</v>
      </c>
      <c r="AU24550">
        <v>0</v>
      </c>
      <c r="AV24550">
        <v>0</v>
      </c>
      <c r="AW24550">
        <v>0</v>
      </c>
      <c r="AX24550">
        <v>0</v>
      </c>
      <c r="AY24550">
        <v>0</v>
      </c>
      <c r="AZ24550" t="s">
        <v>3801</v>
      </c>
      <c r="BA24550" t="s">
        <v>16312</v>
      </c>
      <c r="BB24550">
        <v>37.722942000000003</v>
      </c>
      <c r="BC24550">
        <v>-120.93369800000001</v>
      </c>
      <c r="BD24550" t="s">
        <v>994</v>
      </c>
    </row>
    <row r="24551" spans="1:56" x14ac:dyDescent="0.25">
      <c r="A24551">
        <v>26246</v>
      </c>
      <c r="B24551">
        <v>2016</v>
      </c>
      <c r="C24551" t="s">
        <v>140</v>
      </c>
      <c r="D24551" t="s">
        <v>141</v>
      </c>
      <c r="E24551" t="s">
        <v>322</v>
      </c>
      <c r="F24551" t="s">
        <v>323</v>
      </c>
      <c r="G24551" s="1">
        <v>42453</v>
      </c>
      <c r="H24551">
        <v>3</v>
      </c>
      <c r="I24551" s="2">
        <v>0.8125</v>
      </c>
      <c r="J24551" t="s">
        <v>57</v>
      </c>
      <c r="K24551" t="s">
        <v>142</v>
      </c>
      <c r="L24551">
        <v>0</v>
      </c>
      <c r="M24551">
        <v>0</v>
      </c>
      <c r="N24551">
        <v>0</v>
      </c>
      <c r="O24551">
        <v>0</v>
      </c>
      <c r="P24551" t="s">
        <v>4608</v>
      </c>
      <c r="Q24551" t="s">
        <v>181</v>
      </c>
      <c r="R24551">
        <v>57</v>
      </c>
      <c r="S24551" t="s">
        <v>61</v>
      </c>
      <c r="T24551" t="s">
        <v>62</v>
      </c>
      <c r="U24551">
        <v>0</v>
      </c>
      <c r="V24551" t="s">
        <v>190</v>
      </c>
      <c r="W24551">
        <v>0</v>
      </c>
      <c r="Z24551" t="s">
        <v>271</v>
      </c>
      <c r="AA24551" t="s">
        <v>85</v>
      </c>
      <c r="AB24551">
        <v>1.9</v>
      </c>
      <c r="AC24551" t="s">
        <v>68</v>
      </c>
      <c r="AD24551">
        <v>0</v>
      </c>
      <c r="AE24551">
        <v>0</v>
      </c>
      <c r="AF24551" t="s">
        <v>158</v>
      </c>
      <c r="AG24551" t="s">
        <v>146</v>
      </c>
      <c r="AH24551" t="s">
        <v>147</v>
      </c>
      <c r="AJ24551">
        <v>60</v>
      </c>
      <c r="AK24551">
        <v>26238</v>
      </c>
      <c r="AL24551" s="3" t="s">
        <v>41273</v>
      </c>
      <c r="AM24551">
        <v>0</v>
      </c>
      <c r="AN24551">
        <v>0</v>
      </c>
      <c r="AO24551">
        <v>0</v>
      </c>
      <c r="AP24551">
        <v>0</v>
      </c>
      <c r="AQ24551">
        <v>0</v>
      </c>
      <c r="AR24551">
        <v>0</v>
      </c>
      <c r="AS24551">
        <v>2</v>
      </c>
      <c r="AT24551">
        <v>0</v>
      </c>
      <c r="AU24551">
        <v>0</v>
      </c>
      <c r="AV24551">
        <v>0</v>
      </c>
      <c r="AW24551">
        <v>0</v>
      </c>
      <c r="AX24551">
        <v>0</v>
      </c>
      <c r="AY24551">
        <v>0</v>
      </c>
      <c r="AZ24551" t="s">
        <v>4609</v>
      </c>
      <c r="BA24551" t="s">
        <v>18139</v>
      </c>
      <c r="BB24551">
        <v>36.070456999999998</v>
      </c>
      <c r="BC24551">
        <v>-120.93525200000001</v>
      </c>
      <c r="BD24551" t="s">
        <v>4614</v>
      </c>
    </row>
    <row r="24552" spans="1:56" x14ac:dyDescent="0.25">
      <c r="A24552">
        <v>26247</v>
      </c>
      <c r="B24552">
        <v>2016</v>
      </c>
      <c r="C24552" t="s">
        <v>322</v>
      </c>
      <c r="D24552" t="s">
        <v>323</v>
      </c>
      <c r="F24552" t="s">
        <v>56</v>
      </c>
      <c r="G24552" s="1">
        <v>42453</v>
      </c>
      <c r="H24552">
        <v>3</v>
      </c>
      <c r="I24552" s="2">
        <v>0.8125</v>
      </c>
      <c r="J24552" t="s">
        <v>57</v>
      </c>
      <c r="K24552" t="s">
        <v>142</v>
      </c>
      <c r="L24552">
        <v>0</v>
      </c>
      <c r="M24552">
        <v>0</v>
      </c>
      <c r="N24552">
        <v>0</v>
      </c>
      <c r="O24552">
        <v>0</v>
      </c>
      <c r="P24552" t="s">
        <v>4608</v>
      </c>
      <c r="Q24552" t="s">
        <v>181</v>
      </c>
      <c r="R24552">
        <v>65</v>
      </c>
      <c r="S24552" t="s">
        <v>81</v>
      </c>
      <c r="T24552" t="s">
        <v>62</v>
      </c>
      <c r="U24552">
        <v>60</v>
      </c>
      <c r="V24552" t="s">
        <v>190</v>
      </c>
      <c r="W24552">
        <v>0</v>
      </c>
      <c r="X24552" t="s">
        <v>270</v>
      </c>
      <c r="Y24552" t="s">
        <v>65</v>
      </c>
      <c r="Z24552" t="s">
        <v>144</v>
      </c>
      <c r="AA24552" t="s">
        <v>85</v>
      </c>
      <c r="AC24552" t="s">
        <v>68</v>
      </c>
      <c r="AD24552">
        <v>26238</v>
      </c>
      <c r="AE24552">
        <v>0</v>
      </c>
      <c r="AF24552" t="s">
        <v>158</v>
      </c>
      <c r="AG24552" t="s">
        <v>146</v>
      </c>
      <c r="AH24552" t="s">
        <v>147</v>
      </c>
      <c r="AJ24552">
        <v>60</v>
      </c>
      <c r="AK24552">
        <v>26238</v>
      </c>
      <c r="AL24552" s="3" t="s">
        <v>41273</v>
      </c>
      <c r="AM24552">
        <v>0</v>
      </c>
      <c r="AN24552">
        <v>0</v>
      </c>
      <c r="AO24552">
        <v>1</v>
      </c>
      <c r="AP24552">
        <v>0</v>
      </c>
      <c r="AQ24552">
        <v>1</v>
      </c>
      <c r="AR24552">
        <v>1</v>
      </c>
      <c r="AS24552">
        <v>1</v>
      </c>
      <c r="AT24552">
        <v>0</v>
      </c>
      <c r="AU24552">
        <v>0</v>
      </c>
      <c r="AV24552">
        <v>0</v>
      </c>
      <c r="AW24552">
        <v>0</v>
      </c>
      <c r="AX24552">
        <v>0</v>
      </c>
      <c r="AY24552">
        <v>0</v>
      </c>
      <c r="AZ24552" t="s">
        <v>4609</v>
      </c>
      <c r="BA24552" t="s">
        <v>18140</v>
      </c>
      <c r="BB24552">
        <v>36.070456999999998</v>
      </c>
      <c r="BC24552">
        <v>-120.93525200000001</v>
      </c>
      <c r="BD24552" t="s">
        <v>9020</v>
      </c>
    </row>
    <row r="24553" spans="1:56" x14ac:dyDescent="0.25">
      <c r="A24553">
        <v>26248</v>
      </c>
      <c r="B24553">
        <v>2019</v>
      </c>
      <c r="C24553" t="s">
        <v>140</v>
      </c>
      <c r="D24553" t="s">
        <v>141</v>
      </c>
      <c r="F24553" t="s">
        <v>56</v>
      </c>
      <c r="G24553" s="1">
        <v>43694</v>
      </c>
      <c r="H24553">
        <v>8</v>
      </c>
      <c r="I24553" s="2">
        <v>0.54305555555555551</v>
      </c>
      <c r="J24553" t="s">
        <v>57</v>
      </c>
      <c r="K24553" t="s">
        <v>142</v>
      </c>
      <c r="L24553">
        <v>0</v>
      </c>
      <c r="M24553">
        <v>0</v>
      </c>
      <c r="N24553">
        <v>0</v>
      </c>
      <c r="O24553">
        <v>0</v>
      </c>
      <c r="P24553" t="s">
        <v>16310</v>
      </c>
      <c r="Q24553" t="s">
        <v>181</v>
      </c>
      <c r="R24553">
        <v>97</v>
      </c>
      <c r="S24553" t="s">
        <v>81</v>
      </c>
      <c r="T24553" t="s">
        <v>62</v>
      </c>
      <c r="U24553">
        <v>9</v>
      </c>
      <c r="V24553" t="s">
        <v>96</v>
      </c>
      <c r="W24553">
        <v>3314</v>
      </c>
      <c r="X24553" t="s">
        <v>64</v>
      </c>
      <c r="Y24553" t="s">
        <v>65</v>
      </c>
      <c r="Z24553" t="s">
        <v>29720</v>
      </c>
      <c r="AA24553" t="s">
        <v>67</v>
      </c>
      <c r="AC24553" t="s">
        <v>99</v>
      </c>
      <c r="AD24553">
        <v>0</v>
      </c>
      <c r="AE24553">
        <v>0</v>
      </c>
      <c r="AF24553" t="s">
        <v>199</v>
      </c>
      <c r="AG24553" t="s">
        <v>146</v>
      </c>
      <c r="AH24553" t="s">
        <v>147</v>
      </c>
      <c r="AJ24553">
        <v>9</v>
      </c>
      <c r="AK24553">
        <v>11980</v>
      </c>
      <c r="AL24553" s="3" t="s">
        <v>41271</v>
      </c>
      <c r="AM24553">
        <v>0</v>
      </c>
      <c r="AN24553">
        <v>0</v>
      </c>
      <c r="AO24553">
        <v>1</v>
      </c>
      <c r="AP24553">
        <v>0</v>
      </c>
      <c r="AQ24553">
        <v>2</v>
      </c>
      <c r="AR24553">
        <v>1</v>
      </c>
      <c r="AS24553">
        <v>1</v>
      </c>
      <c r="AT24553">
        <v>0</v>
      </c>
      <c r="AU24553">
        <v>0</v>
      </c>
      <c r="AV24553">
        <v>0</v>
      </c>
      <c r="AW24553">
        <v>0</v>
      </c>
      <c r="AX24553">
        <v>0</v>
      </c>
      <c r="AY24553">
        <v>0</v>
      </c>
      <c r="AZ24553" t="s">
        <v>3801</v>
      </c>
      <c r="BA24553" t="s">
        <v>29721</v>
      </c>
      <c r="BB24553">
        <v>37.724733999999998</v>
      </c>
      <c r="BC24553">
        <v>-120.935428</v>
      </c>
      <c r="BD24553" t="s">
        <v>29722</v>
      </c>
    </row>
    <row r="24554" spans="1:56" x14ac:dyDescent="0.25">
      <c r="A24554">
        <v>26249</v>
      </c>
      <c r="B24554">
        <v>2017</v>
      </c>
      <c r="C24554" t="s">
        <v>170</v>
      </c>
      <c r="D24554" t="s">
        <v>171</v>
      </c>
      <c r="F24554" t="s">
        <v>56</v>
      </c>
      <c r="G24554" s="1">
        <v>42922</v>
      </c>
      <c r="H24554">
        <v>7</v>
      </c>
      <c r="I24554" s="2">
        <v>0.74652777777777779</v>
      </c>
      <c r="J24554" t="s">
        <v>57</v>
      </c>
      <c r="K24554" t="s">
        <v>58</v>
      </c>
      <c r="L24554">
        <v>0</v>
      </c>
      <c r="M24554">
        <v>0</v>
      </c>
      <c r="N24554">
        <v>0</v>
      </c>
      <c r="O24554">
        <v>0</v>
      </c>
      <c r="P24554" t="s">
        <v>16310</v>
      </c>
      <c r="Q24554" t="s">
        <v>181</v>
      </c>
      <c r="R24554">
        <v>90</v>
      </c>
      <c r="S24554" t="s">
        <v>108</v>
      </c>
      <c r="T24554" t="s">
        <v>62</v>
      </c>
      <c r="U24554">
        <v>3</v>
      </c>
      <c r="V24554" t="s">
        <v>96</v>
      </c>
      <c r="W24554">
        <v>0</v>
      </c>
      <c r="X24554" t="s">
        <v>97</v>
      </c>
      <c r="Y24554" t="s">
        <v>65</v>
      </c>
      <c r="Z24554" t="s">
        <v>22487</v>
      </c>
      <c r="AA24554" t="s">
        <v>67</v>
      </c>
      <c r="AC24554" t="s">
        <v>99</v>
      </c>
      <c r="AD24554">
        <v>14068</v>
      </c>
      <c r="AE24554">
        <v>2500</v>
      </c>
      <c r="AF24554" t="s">
        <v>372</v>
      </c>
      <c r="AG24554" t="s">
        <v>256</v>
      </c>
      <c r="AH24554" t="s">
        <v>71</v>
      </c>
      <c r="AJ24554">
        <v>3</v>
      </c>
      <c r="AK24554">
        <v>16568</v>
      </c>
      <c r="AL24554" s="3" t="s">
        <v>41271</v>
      </c>
      <c r="AM24554">
        <v>0</v>
      </c>
      <c r="AN24554">
        <v>0</v>
      </c>
      <c r="AO24554">
        <v>1</v>
      </c>
      <c r="AP24554">
        <v>0</v>
      </c>
      <c r="AQ24554">
        <v>3</v>
      </c>
      <c r="AR24554">
        <v>1</v>
      </c>
      <c r="AS24554">
        <v>1</v>
      </c>
      <c r="AT24554">
        <v>0</v>
      </c>
      <c r="AU24554">
        <v>0</v>
      </c>
      <c r="AV24554">
        <v>0</v>
      </c>
      <c r="AW24554">
        <v>0</v>
      </c>
      <c r="AX24554">
        <v>0</v>
      </c>
      <c r="AY24554">
        <v>0</v>
      </c>
      <c r="AZ24554" t="s">
        <v>3801</v>
      </c>
      <c r="BA24554" t="s">
        <v>22488</v>
      </c>
      <c r="BB24554">
        <v>37.725782000000002</v>
      </c>
      <c r="BC24554">
        <v>-120.93556100000001</v>
      </c>
      <c r="BD24554" t="s">
        <v>16310</v>
      </c>
    </row>
    <row r="24555" spans="1:56" x14ac:dyDescent="0.25">
      <c r="A24555">
        <v>26250</v>
      </c>
      <c r="B24555">
        <v>2019</v>
      </c>
      <c r="C24555" t="s">
        <v>170</v>
      </c>
      <c r="D24555" t="s">
        <v>171</v>
      </c>
      <c r="E24555" t="s">
        <v>140</v>
      </c>
      <c r="F24555" t="s">
        <v>141</v>
      </c>
      <c r="G24555" s="1">
        <v>43694</v>
      </c>
      <c r="H24555">
        <v>8</v>
      </c>
      <c r="I24555" s="2">
        <v>0.54166666666666663</v>
      </c>
      <c r="J24555" t="s">
        <v>57</v>
      </c>
      <c r="K24555" t="s">
        <v>142</v>
      </c>
      <c r="L24555">
        <v>0</v>
      </c>
      <c r="M24555">
        <v>0</v>
      </c>
      <c r="N24555">
        <v>0</v>
      </c>
      <c r="O24555">
        <v>0</v>
      </c>
      <c r="P24555" t="s">
        <v>16310</v>
      </c>
      <c r="Q24555" t="s">
        <v>181</v>
      </c>
      <c r="R24555">
        <v>95</v>
      </c>
      <c r="S24555" t="s">
        <v>81</v>
      </c>
      <c r="T24555" t="s">
        <v>62</v>
      </c>
      <c r="U24555">
        <v>0</v>
      </c>
      <c r="V24555" t="s">
        <v>287</v>
      </c>
      <c r="W24555">
        <v>0</v>
      </c>
      <c r="Z24555" t="s">
        <v>9587</v>
      </c>
      <c r="AA24555" t="s">
        <v>157</v>
      </c>
      <c r="AB24555">
        <v>0</v>
      </c>
      <c r="AC24555" t="s">
        <v>99</v>
      </c>
      <c r="AD24555">
        <v>0</v>
      </c>
      <c r="AE24555">
        <v>11980</v>
      </c>
      <c r="AF24555" t="s">
        <v>158</v>
      </c>
      <c r="AG24555" t="s">
        <v>146</v>
      </c>
      <c r="AH24555" t="s">
        <v>147</v>
      </c>
      <c r="AJ24555">
        <v>9</v>
      </c>
      <c r="AK24555">
        <v>11980</v>
      </c>
      <c r="AL24555" s="3" t="s">
        <v>41271</v>
      </c>
      <c r="AM24555">
        <v>0</v>
      </c>
      <c r="AN24555">
        <v>0</v>
      </c>
      <c r="AO24555">
        <v>0</v>
      </c>
      <c r="AP24555">
        <v>0</v>
      </c>
      <c r="AQ24555">
        <v>0</v>
      </c>
      <c r="AR24555">
        <v>0</v>
      </c>
      <c r="AS24555">
        <v>2</v>
      </c>
      <c r="AT24555">
        <v>0</v>
      </c>
      <c r="AU24555">
        <v>0</v>
      </c>
      <c r="AV24555">
        <v>0</v>
      </c>
      <c r="AW24555">
        <v>0</v>
      </c>
      <c r="AX24555">
        <v>0</v>
      </c>
      <c r="AY24555">
        <v>0</v>
      </c>
      <c r="AZ24555" t="s">
        <v>3801</v>
      </c>
      <c r="BA24555" t="s">
        <v>29723</v>
      </c>
      <c r="BB24555">
        <v>37.733218999999998</v>
      </c>
      <c r="BC24555">
        <v>-120.938318</v>
      </c>
      <c r="BD24555" t="s">
        <v>16310</v>
      </c>
    </row>
    <row r="24556" spans="1:56" x14ac:dyDescent="0.25">
      <c r="A24556">
        <v>26251</v>
      </c>
      <c r="B24556">
        <v>2013</v>
      </c>
      <c r="C24556" t="s">
        <v>140</v>
      </c>
      <c r="D24556" t="s">
        <v>141</v>
      </c>
      <c r="F24556" t="s">
        <v>56</v>
      </c>
      <c r="G24556" s="1">
        <v>41294</v>
      </c>
      <c r="H24556">
        <v>1</v>
      </c>
      <c r="I24556" s="2">
        <v>0.45833333333333331</v>
      </c>
      <c r="J24556" t="s">
        <v>93</v>
      </c>
      <c r="K24556" t="s">
        <v>58</v>
      </c>
      <c r="L24556">
        <v>0</v>
      </c>
      <c r="M24556">
        <v>0</v>
      </c>
      <c r="N24556">
        <v>0</v>
      </c>
      <c r="O24556">
        <v>0</v>
      </c>
      <c r="P24556" t="s">
        <v>490</v>
      </c>
      <c r="Q24556" t="s">
        <v>181</v>
      </c>
      <c r="R24556">
        <v>59</v>
      </c>
      <c r="S24556" t="s">
        <v>81</v>
      </c>
      <c r="T24556" t="s">
        <v>62</v>
      </c>
      <c r="U24556">
        <v>25</v>
      </c>
      <c r="V24556" t="s">
        <v>82</v>
      </c>
      <c r="W24556">
        <v>7974</v>
      </c>
      <c r="X24556" t="s">
        <v>64</v>
      </c>
      <c r="Y24556" t="s">
        <v>65</v>
      </c>
      <c r="Z24556" t="s">
        <v>3822</v>
      </c>
      <c r="AA24556" t="s">
        <v>134</v>
      </c>
      <c r="AB24556">
        <v>11.1</v>
      </c>
      <c r="AC24556" t="s">
        <v>68</v>
      </c>
      <c r="AD24556">
        <v>205276</v>
      </c>
      <c r="AE24556">
        <v>427828</v>
      </c>
      <c r="AF24556" t="s">
        <v>521</v>
      </c>
      <c r="AG24556" t="s">
        <v>522</v>
      </c>
      <c r="AH24556" t="s">
        <v>126</v>
      </c>
      <c r="AI24556" t="s">
        <v>5891</v>
      </c>
      <c r="AJ24556">
        <v>25</v>
      </c>
      <c r="AK24556">
        <v>633104</v>
      </c>
      <c r="AL24556" s="3" t="s">
        <v>41270</v>
      </c>
      <c r="AM24556">
        <v>0</v>
      </c>
      <c r="AN24556">
        <v>0</v>
      </c>
      <c r="AO24556">
        <v>1</v>
      </c>
      <c r="AP24556">
        <v>0</v>
      </c>
      <c r="AQ24556">
        <v>1</v>
      </c>
      <c r="AR24556">
        <v>0</v>
      </c>
      <c r="AS24556">
        <v>1</v>
      </c>
      <c r="AT24556">
        <v>0</v>
      </c>
      <c r="AU24556">
        <v>0</v>
      </c>
      <c r="AV24556">
        <v>0</v>
      </c>
      <c r="AW24556">
        <v>0</v>
      </c>
      <c r="AX24556">
        <v>0</v>
      </c>
      <c r="AY24556">
        <v>0</v>
      </c>
      <c r="AZ24556" t="s">
        <v>494</v>
      </c>
      <c r="BA24556" t="s">
        <v>5892</v>
      </c>
      <c r="BB24556">
        <v>39.123911999999997</v>
      </c>
      <c r="BC24556">
        <v>-120.94129100000001</v>
      </c>
      <c r="BD24556" t="s">
        <v>496</v>
      </c>
    </row>
    <row r="24557" spans="1:56" x14ac:dyDescent="0.25">
      <c r="A24557">
        <v>26252</v>
      </c>
      <c r="B24557">
        <v>2019</v>
      </c>
      <c r="C24557" t="s">
        <v>170</v>
      </c>
      <c r="D24557" t="s">
        <v>171</v>
      </c>
      <c r="E24557" t="s">
        <v>322</v>
      </c>
      <c r="F24557" t="s">
        <v>323</v>
      </c>
      <c r="G24557" s="1">
        <v>43510</v>
      </c>
      <c r="H24557">
        <v>2</v>
      </c>
      <c r="I24557" s="2">
        <v>0.84722222222222221</v>
      </c>
      <c r="J24557" t="s">
        <v>57</v>
      </c>
      <c r="K24557" t="s">
        <v>229</v>
      </c>
      <c r="L24557">
        <v>0</v>
      </c>
      <c r="M24557">
        <v>0</v>
      </c>
      <c r="N24557">
        <v>0</v>
      </c>
      <c r="O24557">
        <v>0</v>
      </c>
      <c r="P24557" t="s">
        <v>16310</v>
      </c>
      <c r="Q24557" t="s">
        <v>181</v>
      </c>
      <c r="R24557">
        <v>43</v>
      </c>
      <c r="S24557" t="s">
        <v>108</v>
      </c>
      <c r="T24557" t="s">
        <v>62</v>
      </c>
      <c r="U24557">
        <v>0</v>
      </c>
      <c r="V24557" t="s">
        <v>287</v>
      </c>
      <c r="W24557">
        <v>0</v>
      </c>
      <c r="Z24557" t="s">
        <v>237</v>
      </c>
      <c r="AA24557" t="s">
        <v>85</v>
      </c>
      <c r="AB24557">
        <v>46.02</v>
      </c>
      <c r="AC24557" t="s">
        <v>68</v>
      </c>
      <c r="AD24557">
        <v>0</v>
      </c>
      <c r="AE24557">
        <v>0</v>
      </c>
      <c r="AF24557" t="s">
        <v>231</v>
      </c>
      <c r="AG24557" t="s">
        <v>146</v>
      </c>
      <c r="AH24557" t="s">
        <v>147</v>
      </c>
      <c r="AJ24557">
        <v>75</v>
      </c>
      <c r="AK24557">
        <v>60157</v>
      </c>
      <c r="AL24557" s="3" t="s">
        <v>41271</v>
      </c>
      <c r="AM24557">
        <v>0</v>
      </c>
      <c r="AN24557">
        <v>0</v>
      </c>
      <c r="AO24557">
        <v>0</v>
      </c>
      <c r="AP24557">
        <v>0</v>
      </c>
      <c r="AQ24557">
        <v>0</v>
      </c>
      <c r="AR24557">
        <v>0</v>
      </c>
      <c r="AS24557">
        <v>2</v>
      </c>
      <c r="AT24557">
        <v>0</v>
      </c>
      <c r="AU24557">
        <v>0</v>
      </c>
      <c r="AV24557">
        <v>0</v>
      </c>
      <c r="AW24557">
        <v>0</v>
      </c>
      <c r="AX24557">
        <v>0</v>
      </c>
      <c r="AY24557">
        <v>0</v>
      </c>
      <c r="AZ24557" t="s">
        <v>3801</v>
      </c>
      <c r="BA24557" t="s">
        <v>28002</v>
      </c>
      <c r="BB24557">
        <v>37.745716000000002</v>
      </c>
      <c r="BC24557">
        <v>-120.943451</v>
      </c>
      <c r="BD24557" t="s">
        <v>994</v>
      </c>
    </row>
    <row r="24558" spans="1:56" x14ac:dyDescent="0.25">
      <c r="A24558">
        <v>26253</v>
      </c>
      <c r="B24558">
        <v>2019</v>
      </c>
      <c r="C24558" t="s">
        <v>322</v>
      </c>
      <c r="D24558" t="s">
        <v>323</v>
      </c>
      <c r="F24558" t="s">
        <v>56</v>
      </c>
      <c r="G24558" s="1">
        <v>43510</v>
      </c>
      <c r="H24558">
        <v>2</v>
      </c>
      <c r="I24558" s="2">
        <v>0.84722222222222221</v>
      </c>
      <c r="J24558" t="s">
        <v>57</v>
      </c>
      <c r="K24558" t="s">
        <v>229</v>
      </c>
      <c r="L24558">
        <v>0</v>
      </c>
      <c r="M24558">
        <v>0</v>
      </c>
      <c r="N24558">
        <v>0</v>
      </c>
      <c r="O24558">
        <v>0</v>
      </c>
      <c r="P24558" t="s">
        <v>16310</v>
      </c>
      <c r="Q24558" t="s">
        <v>181</v>
      </c>
      <c r="R24558">
        <v>51</v>
      </c>
      <c r="S24558" t="s">
        <v>61</v>
      </c>
      <c r="T24558" t="s">
        <v>355</v>
      </c>
      <c r="U24558">
        <v>75</v>
      </c>
      <c r="V24558" t="s">
        <v>82</v>
      </c>
      <c r="W24558">
        <v>0</v>
      </c>
      <c r="X24558" t="s">
        <v>155</v>
      </c>
      <c r="Y24558" t="s">
        <v>65</v>
      </c>
      <c r="Z24558" t="s">
        <v>3292</v>
      </c>
      <c r="AA24558" t="s">
        <v>85</v>
      </c>
      <c r="AC24558" t="s">
        <v>68</v>
      </c>
      <c r="AD24558">
        <v>60157</v>
      </c>
      <c r="AE24558">
        <v>0</v>
      </c>
      <c r="AF24558" t="s">
        <v>231</v>
      </c>
      <c r="AG24558" t="s">
        <v>146</v>
      </c>
      <c r="AH24558" t="s">
        <v>147</v>
      </c>
      <c r="AJ24558">
        <v>75</v>
      </c>
      <c r="AK24558">
        <v>60157</v>
      </c>
      <c r="AL24558" s="3" t="s">
        <v>41271</v>
      </c>
      <c r="AM24558">
        <v>0</v>
      </c>
      <c r="AN24558">
        <v>0</v>
      </c>
      <c r="AO24558">
        <v>1</v>
      </c>
      <c r="AP24558">
        <v>0</v>
      </c>
      <c r="AQ24558">
        <v>1</v>
      </c>
      <c r="AR24558">
        <v>1</v>
      </c>
      <c r="AS24558">
        <v>1</v>
      </c>
      <c r="AT24558">
        <v>0</v>
      </c>
      <c r="AU24558">
        <v>0</v>
      </c>
      <c r="AV24558">
        <v>0</v>
      </c>
      <c r="AW24558">
        <v>0</v>
      </c>
      <c r="AX24558">
        <v>0</v>
      </c>
      <c r="AY24558">
        <v>0</v>
      </c>
      <c r="AZ24558" t="s">
        <v>3801</v>
      </c>
      <c r="BA24558" t="s">
        <v>28003</v>
      </c>
      <c r="BB24558">
        <v>37.745716000000002</v>
      </c>
      <c r="BC24558">
        <v>-120.943451</v>
      </c>
      <c r="BD24558" t="s">
        <v>994</v>
      </c>
    </row>
    <row r="24559" spans="1:56" x14ac:dyDescent="0.25">
      <c r="A24559">
        <v>26254</v>
      </c>
      <c r="B24559">
        <v>2022</v>
      </c>
      <c r="C24559" t="s">
        <v>322</v>
      </c>
      <c r="D24559" t="s">
        <v>323</v>
      </c>
      <c r="F24559" t="s">
        <v>56</v>
      </c>
      <c r="G24559" s="1">
        <v>44849</v>
      </c>
      <c r="H24559">
        <v>10</v>
      </c>
      <c r="I24559" s="2">
        <v>0.55277777777777781</v>
      </c>
      <c r="J24559" t="s">
        <v>57</v>
      </c>
      <c r="K24559" t="s">
        <v>142</v>
      </c>
      <c r="L24559">
        <v>0</v>
      </c>
      <c r="M24559">
        <v>0</v>
      </c>
      <c r="N24559">
        <v>0</v>
      </c>
      <c r="O24559">
        <v>0</v>
      </c>
      <c r="P24559" t="s">
        <v>38725</v>
      </c>
      <c r="Q24559" t="s">
        <v>181</v>
      </c>
      <c r="R24559">
        <v>61</v>
      </c>
      <c r="S24559" t="s">
        <v>81</v>
      </c>
      <c r="T24559" t="s">
        <v>62</v>
      </c>
      <c r="U24559">
        <v>70</v>
      </c>
      <c r="V24559" t="s">
        <v>63</v>
      </c>
      <c r="W24559">
        <v>0</v>
      </c>
      <c r="X24559" t="s">
        <v>270</v>
      </c>
      <c r="Y24559" t="s">
        <v>65</v>
      </c>
      <c r="Z24559" t="s">
        <v>237</v>
      </c>
      <c r="AA24559" t="s">
        <v>85</v>
      </c>
      <c r="AC24559" t="s">
        <v>68</v>
      </c>
      <c r="AD24559">
        <v>38405</v>
      </c>
      <c r="AE24559">
        <v>0</v>
      </c>
      <c r="AF24559" t="s">
        <v>158</v>
      </c>
      <c r="AG24559" t="s">
        <v>146</v>
      </c>
      <c r="AH24559" t="s">
        <v>147</v>
      </c>
      <c r="AJ24559">
        <v>70</v>
      </c>
      <c r="AK24559">
        <v>38555</v>
      </c>
      <c r="AL24559" s="3" t="s">
        <v>41273</v>
      </c>
      <c r="AM24559">
        <v>0</v>
      </c>
      <c r="AN24559">
        <v>1</v>
      </c>
      <c r="AO24559">
        <v>1</v>
      </c>
      <c r="AP24559">
        <v>0</v>
      </c>
      <c r="AQ24559">
        <v>1</v>
      </c>
      <c r="AR24559">
        <v>1</v>
      </c>
      <c r="AS24559">
        <v>2</v>
      </c>
      <c r="AT24559">
        <v>0</v>
      </c>
      <c r="AU24559">
        <v>0</v>
      </c>
      <c r="AV24559">
        <v>0</v>
      </c>
      <c r="AW24559">
        <v>0</v>
      </c>
      <c r="AX24559">
        <v>1</v>
      </c>
      <c r="AY24559">
        <v>0</v>
      </c>
      <c r="AZ24559" t="s">
        <v>4609</v>
      </c>
      <c r="BA24559" t="s">
        <v>38726</v>
      </c>
      <c r="BB24559">
        <v>36.080384000000002</v>
      </c>
      <c r="BC24559">
        <v>-120.94456</v>
      </c>
      <c r="BD24559" t="s">
        <v>9020</v>
      </c>
    </row>
    <row r="24560" spans="1:56" x14ac:dyDescent="0.25">
      <c r="A24560">
        <v>26255</v>
      </c>
      <c r="B24560">
        <v>2022</v>
      </c>
      <c r="C24560" t="s">
        <v>140</v>
      </c>
      <c r="D24560" t="s">
        <v>141</v>
      </c>
      <c r="E24560" t="s">
        <v>322</v>
      </c>
      <c r="F24560" t="s">
        <v>323</v>
      </c>
      <c r="G24560" s="1">
        <v>44849</v>
      </c>
      <c r="H24560">
        <v>10</v>
      </c>
      <c r="I24560" s="2">
        <v>0.63888888888888884</v>
      </c>
      <c r="J24560" t="s">
        <v>57</v>
      </c>
      <c r="K24560" t="s">
        <v>142</v>
      </c>
      <c r="L24560">
        <v>0</v>
      </c>
      <c r="M24560">
        <v>0</v>
      </c>
      <c r="N24560">
        <v>0</v>
      </c>
      <c r="O24560">
        <v>0</v>
      </c>
      <c r="P24560" t="s">
        <v>4608</v>
      </c>
      <c r="Q24560" t="s">
        <v>181</v>
      </c>
      <c r="R24560">
        <v>67</v>
      </c>
      <c r="S24560" t="s">
        <v>81</v>
      </c>
      <c r="T24560" t="s">
        <v>62</v>
      </c>
      <c r="U24560">
        <v>0</v>
      </c>
      <c r="V24560" t="s">
        <v>287</v>
      </c>
      <c r="W24560">
        <v>0</v>
      </c>
      <c r="Z24560" t="s">
        <v>237</v>
      </c>
      <c r="AA24560" t="s">
        <v>85</v>
      </c>
      <c r="AB24560">
        <v>0.1</v>
      </c>
      <c r="AC24560" t="s">
        <v>68</v>
      </c>
      <c r="AD24560">
        <v>0</v>
      </c>
      <c r="AE24560">
        <v>150</v>
      </c>
      <c r="AF24560" t="s">
        <v>145</v>
      </c>
      <c r="AG24560" t="s">
        <v>146</v>
      </c>
      <c r="AH24560" t="s">
        <v>147</v>
      </c>
      <c r="AJ24560">
        <v>70</v>
      </c>
      <c r="AK24560">
        <v>38555</v>
      </c>
      <c r="AL24560" s="3" t="s">
        <v>41273</v>
      </c>
      <c r="AM24560">
        <v>0</v>
      </c>
      <c r="AN24560">
        <v>0</v>
      </c>
      <c r="AS24560">
        <v>1</v>
      </c>
      <c r="AT24560">
        <v>0</v>
      </c>
      <c r="AU24560">
        <v>0</v>
      </c>
      <c r="AV24560">
        <v>0</v>
      </c>
      <c r="AW24560">
        <v>0</v>
      </c>
      <c r="AX24560">
        <v>0</v>
      </c>
      <c r="AY24560">
        <v>0</v>
      </c>
      <c r="AZ24560" t="s">
        <v>4609</v>
      </c>
      <c r="BA24560" t="s">
        <v>38727</v>
      </c>
      <c r="BB24560">
        <v>36.080401000000002</v>
      </c>
      <c r="BC24560">
        <v>-120.944577</v>
      </c>
      <c r="BD24560" t="s">
        <v>4614</v>
      </c>
    </row>
    <row r="24561" spans="1:56" x14ac:dyDescent="0.25">
      <c r="A24561">
        <v>26257</v>
      </c>
      <c r="B24561">
        <v>2017</v>
      </c>
      <c r="C24561" t="s">
        <v>170</v>
      </c>
      <c r="D24561" t="s">
        <v>171</v>
      </c>
      <c r="F24561" t="s">
        <v>56</v>
      </c>
      <c r="G24561" s="1">
        <v>43033</v>
      </c>
      <c r="H24561">
        <v>10</v>
      </c>
      <c r="I24561" s="2">
        <v>7.013888888888889E-2</v>
      </c>
      <c r="J24561" t="s">
        <v>93</v>
      </c>
      <c r="K24561" t="s">
        <v>229</v>
      </c>
      <c r="L24561">
        <v>0</v>
      </c>
      <c r="M24561">
        <v>0</v>
      </c>
      <c r="N24561">
        <v>0</v>
      </c>
      <c r="O24561">
        <v>0</v>
      </c>
      <c r="P24561" t="s">
        <v>23449</v>
      </c>
      <c r="Q24561" t="s">
        <v>1138</v>
      </c>
      <c r="R24561">
        <v>42</v>
      </c>
      <c r="S24561" t="s">
        <v>61</v>
      </c>
      <c r="T24561" t="s">
        <v>62</v>
      </c>
      <c r="U24561">
        <v>35</v>
      </c>
      <c r="V24561" t="s">
        <v>190</v>
      </c>
      <c r="W24561">
        <v>2556</v>
      </c>
      <c r="X24561" t="s">
        <v>64</v>
      </c>
      <c r="Y24561" t="s">
        <v>65</v>
      </c>
      <c r="Z24561" t="s">
        <v>237</v>
      </c>
      <c r="AA24561" t="s">
        <v>157</v>
      </c>
      <c r="AB24561">
        <v>13.16</v>
      </c>
      <c r="AC24561" t="s">
        <v>68</v>
      </c>
      <c r="AD24561">
        <v>22264</v>
      </c>
      <c r="AE24561">
        <v>1490</v>
      </c>
      <c r="AF24561" t="s">
        <v>404</v>
      </c>
      <c r="AG24561" t="s">
        <v>146</v>
      </c>
      <c r="AH24561" t="s">
        <v>147</v>
      </c>
      <c r="AJ24561">
        <v>35</v>
      </c>
      <c r="AK24561">
        <v>23754</v>
      </c>
      <c r="AL24561" s="3" t="s">
        <v>41275</v>
      </c>
      <c r="AM24561">
        <v>0</v>
      </c>
      <c r="AN24561">
        <v>0</v>
      </c>
      <c r="AO24561">
        <v>1</v>
      </c>
      <c r="AP24561">
        <v>0</v>
      </c>
      <c r="AQ24561">
        <v>1</v>
      </c>
      <c r="AR24561">
        <v>0</v>
      </c>
      <c r="AS24561">
        <v>1</v>
      </c>
      <c r="AT24561">
        <v>0</v>
      </c>
      <c r="AU24561">
        <v>0</v>
      </c>
      <c r="AV24561">
        <v>0</v>
      </c>
      <c r="AW24561">
        <v>0</v>
      </c>
      <c r="AX24561">
        <v>0</v>
      </c>
      <c r="AY24561">
        <v>0</v>
      </c>
      <c r="AZ24561" t="s">
        <v>1363</v>
      </c>
      <c r="BA24561" t="s">
        <v>23450</v>
      </c>
      <c r="BB24561">
        <v>45.331752999999999</v>
      </c>
      <c r="BC24561">
        <v>-120.950188</v>
      </c>
      <c r="BD24561" t="s">
        <v>6905</v>
      </c>
    </row>
    <row r="24562" spans="1:56" x14ac:dyDescent="0.25">
      <c r="A24562">
        <v>26258</v>
      </c>
      <c r="B24562">
        <v>2018</v>
      </c>
      <c r="C24562" t="s">
        <v>140</v>
      </c>
      <c r="D24562" t="s">
        <v>141</v>
      </c>
      <c r="F24562" t="s">
        <v>56</v>
      </c>
      <c r="G24562" s="1">
        <v>43153</v>
      </c>
      <c r="H24562">
        <v>2</v>
      </c>
      <c r="I24562" s="2">
        <v>0.56041666666666667</v>
      </c>
      <c r="J24562" t="s">
        <v>57</v>
      </c>
      <c r="K24562" t="s">
        <v>58</v>
      </c>
      <c r="L24562">
        <v>16</v>
      </c>
      <c r="M24562">
        <v>0</v>
      </c>
      <c r="N24562">
        <v>0</v>
      </c>
      <c r="O24562">
        <v>0</v>
      </c>
      <c r="P24562" t="s">
        <v>490</v>
      </c>
      <c r="Q24562" t="s">
        <v>181</v>
      </c>
      <c r="R24562">
        <v>45</v>
      </c>
      <c r="S24562" t="s">
        <v>81</v>
      </c>
      <c r="T24562" t="s">
        <v>62</v>
      </c>
      <c r="U24562">
        <v>22</v>
      </c>
      <c r="V24562" t="s">
        <v>96</v>
      </c>
      <c r="W24562">
        <v>9224</v>
      </c>
      <c r="X24562" t="s">
        <v>64</v>
      </c>
      <c r="Y24562" t="s">
        <v>65</v>
      </c>
      <c r="Z24562" t="s">
        <v>13949</v>
      </c>
      <c r="AA24562" t="s">
        <v>134</v>
      </c>
      <c r="AB24562">
        <v>9.8000000000000007</v>
      </c>
      <c r="AC24562" t="s">
        <v>68</v>
      </c>
      <c r="AD24562">
        <v>16848</v>
      </c>
      <c r="AE24562">
        <v>78391</v>
      </c>
      <c r="AF24562" t="s">
        <v>521</v>
      </c>
      <c r="AG24562" t="s">
        <v>522</v>
      </c>
      <c r="AH24562" t="s">
        <v>126</v>
      </c>
      <c r="AJ24562">
        <v>22</v>
      </c>
      <c r="AK24562">
        <v>95239</v>
      </c>
      <c r="AL24562" s="3" t="s">
        <v>41270</v>
      </c>
      <c r="AM24562">
        <v>0</v>
      </c>
      <c r="AN24562">
        <v>0</v>
      </c>
      <c r="AO24562">
        <v>1</v>
      </c>
      <c r="AP24562">
        <v>0</v>
      </c>
      <c r="AQ24562">
        <v>1</v>
      </c>
      <c r="AR24562">
        <v>0</v>
      </c>
      <c r="AS24562">
        <v>1</v>
      </c>
      <c r="AT24562">
        <v>0</v>
      </c>
      <c r="AU24562">
        <v>0</v>
      </c>
      <c r="AV24562">
        <v>0</v>
      </c>
      <c r="AW24562">
        <v>0</v>
      </c>
      <c r="AX24562">
        <v>0</v>
      </c>
      <c r="AY24562">
        <v>0</v>
      </c>
      <c r="AZ24562" t="s">
        <v>494</v>
      </c>
      <c r="BA24562" t="s">
        <v>24559</v>
      </c>
      <c r="BB24562">
        <v>39.100264000000003</v>
      </c>
      <c r="BC24562">
        <v>-120.952836</v>
      </c>
      <c r="BD24562" t="s">
        <v>496</v>
      </c>
    </row>
    <row r="24563" spans="1:56" x14ac:dyDescent="0.25">
      <c r="A24563">
        <v>26259</v>
      </c>
      <c r="B24563">
        <v>2020</v>
      </c>
      <c r="C24563" t="s">
        <v>170</v>
      </c>
      <c r="D24563" t="s">
        <v>171</v>
      </c>
      <c r="F24563" t="s">
        <v>56</v>
      </c>
      <c r="G24563" s="1">
        <v>43950</v>
      </c>
      <c r="H24563">
        <v>4</v>
      </c>
      <c r="I24563" s="2">
        <v>4.9305555555555554E-2</v>
      </c>
      <c r="J24563" t="s">
        <v>93</v>
      </c>
      <c r="K24563" t="s">
        <v>58</v>
      </c>
      <c r="L24563">
        <v>28</v>
      </c>
      <c r="M24563">
        <v>0</v>
      </c>
      <c r="N24563">
        <v>0</v>
      </c>
      <c r="O24563">
        <v>0</v>
      </c>
      <c r="P24563" t="s">
        <v>31788</v>
      </c>
      <c r="Q24563" t="s">
        <v>181</v>
      </c>
      <c r="R24563">
        <v>35</v>
      </c>
      <c r="S24563" t="s">
        <v>61</v>
      </c>
      <c r="T24563" t="s">
        <v>62</v>
      </c>
      <c r="U24563">
        <v>19</v>
      </c>
      <c r="V24563" t="s">
        <v>63</v>
      </c>
      <c r="W24563">
        <v>9963</v>
      </c>
      <c r="X24563" t="s">
        <v>64</v>
      </c>
      <c r="Y24563" t="s">
        <v>65</v>
      </c>
      <c r="Z24563" t="s">
        <v>237</v>
      </c>
      <c r="AA24563" t="s">
        <v>85</v>
      </c>
      <c r="AB24563">
        <v>12.52</v>
      </c>
      <c r="AC24563" t="s">
        <v>68</v>
      </c>
      <c r="AD24563">
        <v>13117</v>
      </c>
      <c r="AE24563">
        <v>171700</v>
      </c>
      <c r="AF24563" t="s">
        <v>349</v>
      </c>
      <c r="AG24563" t="s">
        <v>70</v>
      </c>
      <c r="AH24563" t="s">
        <v>71</v>
      </c>
      <c r="AJ24563">
        <v>19</v>
      </c>
      <c r="AK24563">
        <v>184817</v>
      </c>
      <c r="AL24563" s="3" t="s">
        <v>41274</v>
      </c>
      <c r="AM24563">
        <v>0</v>
      </c>
      <c r="AN24563">
        <v>0</v>
      </c>
      <c r="AO24563">
        <v>1</v>
      </c>
      <c r="AP24563">
        <v>0</v>
      </c>
      <c r="AQ24563">
        <v>1</v>
      </c>
      <c r="AR24563">
        <v>0</v>
      </c>
      <c r="AS24563">
        <v>1</v>
      </c>
      <c r="AT24563">
        <v>0</v>
      </c>
      <c r="AU24563">
        <v>0</v>
      </c>
      <c r="AV24563">
        <v>0</v>
      </c>
      <c r="AW24563">
        <v>0</v>
      </c>
      <c r="AX24563">
        <v>0</v>
      </c>
      <c r="AY24563">
        <v>0</v>
      </c>
      <c r="AZ24563" t="s">
        <v>13390</v>
      </c>
      <c r="BA24563" t="s">
        <v>31789</v>
      </c>
      <c r="BB24563">
        <v>40.018546999999998</v>
      </c>
      <c r="BC24563">
        <v>-120.95475999999999</v>
      </c>
      <c r="BD24563" t="s">
        <v>1473</v>
      </c>
    </row>
    <row r="24564" spans="1:56" x14ac:dyDescent="0.25">
      <c r="A24564">
        <v>26260</v>
      </c>
      <c r="B24564">
        <v>2013</v>
      </c>
      <c r="C24564" t="s">
        <v>140</v>
      </c>
      <c r="D24564" t="s">
        <v>141</v>
      </c>
      <c r="F24564" t="s">
        <v>56</v>
      </c>
      <c r="G24564" s="1">
        <v>41382</v>
      </c>
      <c r="H24564">
        <v>4</v>
      </c>
      <c r="I24564" s="2">
        <v>0.25</v>
      </c>
      <c r="J24564" t="s">
        <v>93</v>
      </c>
      <c r="K24564" t="s">
        <v>58</v>
      </c>
      <c r="L24564">
        <v>0</v>
      </c>
      <c r="M24564">
        <v>0</v>
      </c>
      <c r="N24564">
        <v>0</v>
      </c>
      <c r="O24564">
        <v>0</v>
      </c>
      <c r="P24564" t="s">
        <v>490</v>
      </c>
      <c r="Q24564" t="s">
        <v>181</v>
      </c>
      <c r="R24564">
        <v>50</v>
      </c>
      <c r="S24564" t="s">
        <v>381</v>
      </c>
      <c r="T24564" t="s">
        <v>62</v>
      </c>
      <c r="U24564">
        <v>1</v>
      </c>
      <c r="V24564" t="s">
        <v>96</v>
      </c>
      <c r="W24564">
        <v>0</v>
      </c>
      <c r="X24564" t="s">
        <v>331</v>
      </c>
      <c r="Y24564" t="s">
        <v>65</v>
      </c>
      <c r="Z24564" t="s">
        <v>6959</v>
      </c>
      <c r="AA24564" t="s">
        <v>67</v>
      </c>
      <c r="AC24564" t="s">
        <v>174</v>
      </c>
      <c r="AD24564">
        <v>17157</v>
      </c>
      <c r="AE24564">
        <v>66</v>
      </c>
      <c r="AF24564" t="s">
        <v>611</v>
      </c>
      <c r="AG24564" t="s">
        <v>612</v>
      </c>
      <c r="AH24564" t="s">
        <v>115</v>
      </c>
      <c r="AJ24564">
        <v>1</v>
      </c>
      <c r="AK24564">
        <v>17223</v>
      </c>
      <c r="AL24564" s="3" t="s">
        <v>41270</v>
      </c>
      <c r="AM24564">
        <v>0</v>
      </c>
      <c r="AN24564">
        <v>0</v>
      </c>
      <c r="AO24564">
        <v>1</v>
      </c>
      <c r="AP24564">
        <v>0</v>
      </c>
      <c r="AQ24564">
        <v>1</v>
      </c>
      <c r="AR24564">
        <v>0</v>
      </c>
      <c r="AS24564">
        <v>1</v>
      </c>
      <c r="AT24564">
        <v>0</v>
      </c>
      <c r="AU24564">
        <v>0</v>
      </c>
      <c r="AV24564">
        <v>0</v>
      </c>
      <c r="AW24564">
        <v>0</v>
      </c>
      <c r="AX24564">
        <v>0</v>
      </c>
      <c r="AY24564">
        <v>0</v>
      </c>
      <c r="AZ24564" t="s">
        <v>494</v>
      </c>
      <c r="BA24564" t="s">
        <v>6960</v>
      </c>
      <c r="BB24564">
        <v>39.083640000000003</v>
      </c>
      <c r="BC24564">
        <v>-120.964136</v>
      </c>
      <c r="BD24564" t="s">
        <v>496</v>
      </c>
    </row>
    <row r="24565" spans="1:56" x14ac:dyDescent="0.25">
      <c r="A24565">
        <v>26261</v>
      </c>
      <c r="B24565">
        <v>2022</v>
      </c>
      <c r="C24565" t="s">
        <v>140</v>
      </c>
      <c r="D24565" t="s">
        <v>141</v>
      </c>
      <c r="F24565" t="s">
        <v>56</v>
      </c>
      <c r="G24565" s="1">
        <v>44811</v>
      </c>
      <c r="H24565">
        <v>9</v>
      </c>
      <c r="I24565" s="2">
        <v>0.54166666666666663</v>
      </c>
      <c r="J24565" t="s">
        <v>57</v>
      </c>
      <c r="K24565" t="s">
        <v>229</v>
      </c>
      <c r="L24565">
        <v>0</v>
      </c>
      <c r="M24565">
        <v>0</v>
      </c>
      <c r="N24565">
        <v>0</v>
      </c>
      <c r="O24565">
        <v>0</v>
      </c>
      <c r="P24565" t="s">
        <v>490</v>
      </c>
      <c r="Q24565" t="s">
        <v>181</v>
      </c>
      <c r="R24565">
        <v>95</v>
      </c>
      <c r="S24565" t="s">
        <v>81</v>
      </c>
      <c r="T24565" t="s">
        <v>62</v>
      </c>
      <c r="U24565">
        <v>0</v>
      </c>
      <c r="V24565" t="s">
        <v>96</v>
      </c>
      <c r="W24565">
        <v>0</v>
      </c>
      <c r="X24565" t="s">
        <v>155</v>
      </c>
      <c r="Y24565" t="s">
        <v>65</v>
      </c>
      <c r="Z24565" t="s">
        <v>13949</v>
      </c>
      <c r="AA24565" t="s">
        <v>85</v>
      </c>
      <c r="AB24565">
        <v>9</v>
      </c>
      <c r="AC24565" t="s">
        <v>68</v>
      </c>
      <c r="AD24565">
        <v>500</v>
      </c>
      <c r="AE24565">
        <v>0</v>
      </c>
      <c r="AF24565" t="s">
        <v>1058</v>
      </c>
      <c r="AG24565" t="s">
        <v>466</v>
      </c>
      <c r="AH24565" t="s">
        <v>126</v>
      </c>
      <c r="AJ24565">
        <v>15</v>
      </c>
      <c r="AK24565">
        <v>18500</v>
      </c>
      <c r="AL24565" s="3" t="s">
        <v>41270</v>
      </c>
      <c r="AM24565">
        <v>0</v>
      </c>
      <c r="AN24565">
        <v>0</v>
      </c>
      <c r="AO24565">
        <v>2</v>
      </c>
      <c r="AP24565">
        <v>0</v>
      </c>
      <c r="AQ24565">
        <v>0</v>
      </c>
      <c r="AR24565">
        <v>0</v>
      </c>
      <c r="AS24565">
        <v>1</v>
      </c>
      <c r="AT24565">
        <v>0</v>
      </c>
      <c r="AU24565">
        <v>0</v>
      </c>
      <c r="AV24565">
        <v>0</v>
      </c>
      <c r="AW24565">
        <v>0</v>
      </c>
      <c r="AX24565">
        <v>0</v>
      </c>
      <c r="AY24565">
        <v>0</v>
      </c>
      <c r="AZ24565" t="s">
        <v>494</v>
      </c>
      <c r="BA24565" t="s">
        <v>38431</v>
      </c>
      <c r="BB24565">
        <v>39.075690000000002</v>
      </c>
      <c r="BC24565">
        <v>-120.96865099999999</v>
      </c>
      <c r="BD24565" t="s">
        <v>496</v>
      </c>
    </row>
    <row r="24566" spans="1:56" x14ac:dyDescent="0.25">
      <c r="A24566">
        <v>26262</v>
      </c>
      <c r="B24566">
        <v>2022</v>
      </c>
      <c r="C24566" t="s">
        <v>140</v>
      </c>
      <c r="D24566" t="s">
        <v>141</v>
      </c>
      <c r="F24566" t="s">
        <v>56</v>
      </c>
      <c r="G24566" s="1">
        <v>44811</v>
      </c>
      <c r="H24566">
        <v>9</v>
      </c>
      <c r="I24566" s="2">
        <v>0.54166666666666663</v>
      </c>
      <c r="J24566" t="s">
        <v>57</v>
      </c>
      <c r="K24566" t="s">
        <v>229</v>
      </c>
      <c r="L24566">
        <v>0</v>
      </c>
      <c r="M24566">
        <v>0</v>
      </c>
      <c r="N24566">
        <v>0</v>
      </c>
      <c r="O24566">
        <v>0</v>
      </c>
      <c r="P24566" t="s">
        <v>490</v>
      </c>
      <c r="Q24566" t="s">
        <v>181</v>
      </c>
      <c r="R24566">
        <v>95</v>
      </c>
      <c r="S24566" t="s">
        <v>81</v>
      </c>
      <c r="T24566" t="s">
        <v>62</v>
      </c>
      <c r="U24566">
        <v>15</v>
      </c>
      <c r="V24566" t="s">
        <v>96</v>
      </c>
      <c r="W24566">
        <v>0</v>
      </c>
      <c r="X24566" t="s">
        <v>155</v>
      </c>
      <c r="Y24566" t="s">
        <v>65</v>
      </c>
      <c r="Z24566" t="s">
        <v>13949</v>
      </c>
      <c r="AA24566" t="s">
        <v>85</v>
      </c>
      <c r="AB24566">
        <v>9</v>
      </c>
      <c r="AC24566" t="s">
        <v>68</v>
      </c>
      <c r="AD24566">
        <v>18000</v>
      </c>
      <c r="AE24566">
        <v>0</v>
      </c>
      <c r="AF24566" t="s">
        <v>1058</v>
      </c>
      <c r="AG24566" t="s">
        <v>466</v>
      </c>
      <c r="AH24566" t="s">
        <v>126</v>
      </c>
      <c r="AJ24566">
        <v>15</v>
      </c>
      <c r="AK24566">
        <v>18500</v>
      </c>
      <c r="AL24566" s="3" t="s">
        <v>41270</v>
      </c>
      <c r="AM24566">
        <v>0</v>
      </c>
      <c r="AN24566">
        <v>0</v>
      </c>
      <c r="AO24566">
        <v>1</v>
      </c>
      <c r="AP24566">
        <v>0</v>
      </c>
      <c r="AQ24566">
        <v>0</v>
      </c>
      <c r="AR24566">
        <v>0</v>
      </c>
      <c r="AS24566">
        <v>3</v>
      </c>
      <c r="AT24566">
        <v>0</v>
      </c>
      <c r="AU24566">
        <v>0</v>
      </c>
      <c r="AV24566">
        <v>0</v>
      </c>
      <c r="AW24566">
        <v>0</v>
      </c>
      <c r="AX24566">
        <v>0</v>
      </c>
      <c r="AY24566">
        <v>0</v>
      </c>
      <c r="AZ24566" t="s">
        <v>494</v>
      </c>
      <c r="BA24566" t="s">
        <v>38431</v>
      </c>
      <c r="BB24566">
        <v>39.075690000000002</v>
      </c>
      <c r="BC24566">
        <v>-120.96865099999999</v>
      </c>
      <c r="BD24566" t="s">
        <v>496</v>
      </c>
    </row>
    <row r="24567" spans="1:56" x14ac:dyDescent="0.25">
      <c r="A24567">
        <v>26263</v>
      </c>
      <c r="B24567">
        <v>2012</v>
      </c>
      <c r="C24567" t="s">
        <v>140</v>
      </c>
      <c r="D24567" t="s">
        <v>141</v>
      </c>
      <c r="F24567" t="s">
        <v>56</v>
      </c>
      <c r="G24567" s="1">
        <v>40921</v>
      </c>
      <c r="H24567">
        <v>1</v>
      </c>
      <c r="I24567" s="2">
        <v>0.87222222222222223</v>
      </c>
      <c r="J24567" t="s">
        <v>57</v>
      </c>
      <c r="K24567" t="s">
        <v>58</v>
      </c>
      <c r="L24567">
        <v>0</v>
      </c>
      <c r="M24567">
        <v>0</v>
      </c>
      <c r="N24567">
        <v>0</v>
      </c>
      <c r="O24567">
        <v>0</v>
      </c>
      <c r="P24567" t="s">
        <v>490</v>
      </c>
      <c r="Q24567" t="s">
        <v>181</v>
      </c>
      <c r="R24567">
        <v>35</v>
      </c>
      <c r="S24567" t="s">
        <v>61</v>
      </c>
      <c r="T24567" t="s">
        <v>62</v>
      </c>
      <c r="U24567">
        <v>25</v>
      </c>
      <c r="V24567" t="s">
        <v>82</v>
      </c>
      <c r="W24567">
        <v>9841</v>
      </c>
      <c r="X24567" t="s">
        <v>64</v>
      </c>
      <c r="Y24567" t="s">
        <v>65</v>
      </c>
      <c r="Z24567" t="s">
        <v>491</v>
      </c>
      <c r="AA24567" t="s">
        <v>85</v>
      </c>
      <c r="AB24567">
        <v>17.8</v>
      </c>
      <c r="AC24567" t="s">
        <v>68</v>
      </c>
      <c r="AD24567">
        <v>63786</v>
      </c>
      <c r="AE24567">
        <v>40127</v>
      </c>
      <c r="AF24567" t="s">
        <v>492</v>
      </c>
      <c r="AG24567" t="s">
        <v>493</v>
      </c>
      <c r="AH24567" t="s">
        <v>126</v>
      </c>
      <c r="AJ24567">
        <v>25</v>
      </c>
      <c r="AK24567">
        <v>103913</v>
      </c>
      <c r="AL24567" s="3" t="s">
        <v>41270</v>
      </c>
      <c r="AM24567">
        <v>0</v>
      </c>
      <c r="AN24567">
        <v>0</v>
      </c>
      <c r="AO24567">
        <v>1</v>
      </c>
      <c r="AP24567">
        <v>0</v>
      </c>
      <c r="AQ24567">
        <v>1</v>
      </c>
      <c r="AR24567">
        <v>0</v>
      </c>
      <c r="AS24567">
        <v>1</v>
      </c>
      <c r="AT24567">
        <v>0</v>
      </c>
      <c r="AU24567">
        <v>0</v>
      </c>
      <c r="AV24567">
        <v>0</v>
      </c>
      <c r="AW24567">
        <v>0</v>
      </c>
      <c r="AX24567">
        <v>0</v>
      </c>
      <c r="AY24567">
        <v>0</v>
      </c>
      <c r="AZ24567" t="s">
        <v>494</v>
      </c>
      <c r="BA24567" t="s">
        <v>495</v>
      </c>
      <c r="BB24567">
        <v>39.065756999999998</v>
      </c>
      <c r="BC24567">
        <v>-120.969078</v>
      </c>
      <c r="BD24567" t="s">
        <v>496</v>
      </c>
    </row>
    <row r="24568" spans="1:56" x14ac:dyDescent="0.25">
      <c r="A24568">
        <v>26264</v>
      </c>
      <c r="B24568">
        <v>2019</v>
      </c>
      <c r="C24568" t="s">
        <v>140</v>
      </c>
      <c r="D24568" t="s">
        <v>141</v>
      </c>
      <c r="E24568" t="s">
        <v>170</v>
      </c>
      <c r="F24568" t="s">
        <v>303</v>
      </c>
      <c r="G24568" s="1">
        <v>43594</v>
      </c>
      <c r="H24568">
        <v>5</v>
      </c>
      <c r="I24568" s="2">
        <v>7.6388888888888895E-2</v>
      </c>
      <c r="J24568" t="s">
        <v>93</v>
      </c>
      <c r="K24568" t="s">
        <v>58</v>
      </c>
      <c r="L24568">
        <v>0</v>
      </c>
      <c r="M24568">
        <v>0</v>
      </c>
      <c r="N24568">
        <v>0</v>
      </c>
      <c r="O24568">
        <v>0</v>
      </c>
      <c r="P24568" t="s">
        <v>6924</v>
      </c>
      <c r="Q24568" t="s">
        <v>181</v>
      </c>
      <c r="R24568">
        <v>58</v>
      </c>
      <c r="S24568" t="s">
        <v>61</v>
      </c>
      <c r="T24568" t="s">
        <v>62</v>
      </c>
      <c r="U24568">
        <v>0</v>
      </c>
      <c r="V24568" t="s">
        <v>96</v>
      </c>
      <c r="W24568">
        <v>0</v>
      </c>
      <c r="Z24568" t="s">
        <v>237</v>
      </c>
      <c r="AA24568" t="s">
        <v>134</v>
      </c>
      <c r="AB24568">
        <v>21.3</v>
      </c>
      <c r="AC24568" t="s">
        <v>68</v>
      </c>
      <c r="AD24568">
        <v>0</v>
      </c>
      <c r="AE24568">
        <v>682376</v>
      </c>
      <c r="AF24568" t="s">
        <v>4715</v>
      </c>
      <c r="AG24568" t="s">
        <v>247</v>
      </c>
      <c r="AH24568" t="s">
        <v>126</v>
      </c>
      <c r="AJ24568">
        <v>25</v>
      </c>
      <c r="AK24568">
        <v>688376</v>
      </c>
      <c r="AL24568" s="3" t="s">
        <v>41274</v>
      </c>
      <c r="AM24568">
        <v>0</v>
      </c>
      <c r="AN24568">
        <v>0</v>
      </c>
      <c r="AO24568">
        <v>0</v>
      </c>
      <c r="AP24568">
        <v>0</v>
      </c>
      <c r="AQ24568">
        <v>0</v>
      </c>
      <c r="AR24568">
        <v>0</v>
      </c>
      <c r="AS24568">
        <v>2</v>
      </c>
      <c r="AT24568">
        <v>0</v>
      </c>
      <c r="AU24568">
        <v>0</v>
      </c>
      <c r="AV24568">
        <v>0</v>
      </c>
      <c r="AW24568">
        <v>0</v>
      </c>
      <c r="AX24568">
        <v>0</v>
      </c>
      <c r="AY24568">
        <v>0</v>
      </c>
      <c r="AZ24568" t="s">
        <v>13390</v>
      </c>
      <c r="BA24568" t="s">
        <v>28754</v>
      </c>
      <c r="BB24568">
        <v>40.034979999999997</v>
      </c>
      <c r="BC24568">
        <v>-120.973636</v>
      </c>
      <c r="BD24568" t="s">
        <v>13392</v>
      </c>
    </row>
    <row r="24569" spans="1:56" x14ac:dyDescent="0.25">
      <c r="A24569">
        <v>26265</v>
      </c>
      <c r="B24569">
        <v>2019</v>
      </c>
      <c r="C24569" t="s">
        <v>170</v>
      </c>
      <c r="D24569" t="s">
        <v>171</v>
      </c>
      <c r="F24569" t="s">
        <v>56</v>
      </c>
      <c r="G24569" s="1">
        <v>43594</v>
      </c>
      <c r="H24569">
        <v>5</v>
      </c>
      <c r="I24569" s="2">
        <v>7.6388888888888895E-2</v>
      </c>
      <c r="J24569" t="s">
        <v>93</v>
      </c>
      <c r="K24569" t="s">
        <v>58</v>
      </c>
      <c r="L24569">
        <v>3</v>
      </c>
      <c r="M24569">
        <v>0</v>
      </c>
      <c r="N24569">
        <v>0</v>
      </c>
      <c r="O24569">
        <v>0</v>
      </c>
      <c r="P24569" t="s">
        <v>6924</v>
      </c>
      <c r="Q24569" t="s">
        <v>181</v>
      </c>
      <c r="R24569">
        <v>75</v>
      </c>
      <c r="S24569" t="s">
        <v>61</v>
      </c>
      <c r="T24569" t="s">
        <v>62</v>
      </c>
      <c r="U24569">
        <v>25</v>
      </c>
      <c r="V24569" t="s">
        <v>96</v>
      </c>
      <c r="W24569">
        <v>12080</v>
      </c>
      <c r="X24569" t="s">
        <v>64</v>
      </c>
      <c r="Y24569" t="s">
        <v>65</v>
      </c>
      <c r="Z24569" t="s">
        <v>237</v>
      </c>
      <c r="AA24569" t="s">
        <v>134</v>
      </c>
      <c r="AB24569">
        <v>21.3</v>
      </c>
      <c r="AC24569" t="s">
        <v>68</v>
      </c>
      <c r="AD24569">
        <v>6000</v>
      </c>
      <c r="AE24569">
        <v>0</v>
      </c>
      <c r="AF24569" t="s">
        <v>3795</v>
      </c>
      <c r="AG24569" t="s">
        <v>522</v>
      </c>
      <c r="AH24569" t="s">
        <v>126</v>
      </c>
      <c r="AJ24569">
        <v>25</v>
      </c>
      <c r="AK24569">
        <v>688376</v>
      </c>
      <c r="AL24569" s="3" t="s">
        <v>41274</v>
      </c>
      <c r="AM24569">
        <v>0</v>
      </c>
      <c r="AN24569">
        <v>0</v>
      </c>
      <c r="AO24569">
        <v>1</v>
      </c>
      <c r="AP24569">
        <v>0</v>
      </c>
      <c r="AQ24569">
        <v>1</v>
      </c>
      <c r="AR24569">
        <v>0</v>
      </c>
      <c r="AS24569">
        <v>1</v>
      </c>
      <c r="AT24569">
        <v>0</v>
      </c>
      <c r="AU24569">
        <v>0</v>
      </c>
      <c r="AV24569">
        <v>0</v>
      </c>
      <c r="AW24569">
        <v>0</v>
      </c>
      <c r="AX24569">
        <v>0</v>
      </c>
      <c r="AY24569">
        <v>0</v>
      </c>
      <c r="AZ24569" t="s">
        <v>13390</v>
      </c>
      <c r="BA24569" t="s">
        <v>28755</v>
      </c>
      <c r="BB24569">
        <v>40.034979999999997</v>
      </c>
      <c r="BC24569">
        <v>-120.973636</v>
      </c>
      <c r="BD24569" t="s">
        <v>28756</v>
      </c>
    </row>
    <row r="24570" spans="1:56" x14ac:dyDescent="0.25">
      <c r="A24570">
        <v>26266</v>
      </c>
      <c r="B24570">
        <v>2016</v>
      </c>
      <c r="C24570" t="s">
        <v>140</v>
      </c>
      <c r="D24570" t="s">
        <v>141</v>
      </c>
      <c r="F24570" t="s">
        <v>56</v>
      </c>
      <c r="G24570" s="1">
        <v>42450</v>
      </c>
      <c r="H24570">
        <v>3</v>
      </c>
      <c r="I24570" s="2">
        <v>0.76388888888888884</v>
      </c>
      <c r="J24570" t="s">
        <v>57</v>
      </c>
      <c r="K24570" t="s">
        <v>307</v>
      </c>
      <c r="L24570">
        <v>0</v>
      </c>
      <c r="M24570">
        <v>0</v>
      </c>
      <c r="N24570">
        <v>0</v>
      </c>
      <c r="O24570">
        <v>0</v>
      </c>
      <c r="P24570" t="s">
        <v>14187</v>
      </c>
      <c r="Q24570" t="s">
        <v>181</v>
      </c>
      <c r="R24570">
        <v>45</v>
      </c>
      <c r="S24570" t="s">
        <v>61</v>
      </c>
      <c r="T24570" t="s">
        <v>355</v>
      </c>
      <c r="U24570">
        <v>2</v>
      </c>
      <c r="V24570" t="s">
        <v>82</v>
      </c>
      <c r="W24570">
        <v>180</v>
      </c>
      <c r="X24570" t="s">
        <v>97</v>
      </c>
      <c r="Y24570" t="s">
        <v>65</v>
      </c>
      <c r="Z24570" t="s">
        <v>18115</v>
      </c>
      <c r="AA24570" t="s">
        <v>111</v>
      </c>
      <c r="AC24570" t="s">
        <v>112</v>
      </c>
      <c r="AD24570">
        <v>16392</v>
      </c>
      <c r="AE24570">
        <v>0</v>
      </c>
      <c r="AF24570" t="s">
        <v>3495</v>
      </c>
      <c r="AG24570" t="s">
        <v>166</v>
      </c>
      <c r="AH24570" t="s">
        <v>115</v>
      </c>
      <c r="AJ24570">
        <v>2</v>
      </c>
      <c r="AK24570">
        <v>16392</v>
      </c>
      <c r="AL24570" s="3" t="s">
        <v>41271</v>
      </c>
      <c r="AM24570">
        <v>0</v>
      </c>
      <c r="AN24570">
        <v>0</v>
      </c>
      <c r="AO24570">
        <v>2</v>
      </c>
      <c r="AP24570">
        <v>0</v>
      </c>
      <c r="AQ24570">
        <v>0</v>
      </c>
      <c r="AR24570">
        <v>0</v>
      </c>
      <c r="AS24570">
        <v>1</v>
      </c>
      <c r="AT24570">
        <v>0</v>
      </c>
      <c r="AU24570">
        <v>0</v>
      </c>
      <c r="AV24570">
        <v>0</v>
      </c>
      <c r="AW24570">
        <v>0</v>
      </c>
      <c r="AX24570">
        <v>0</v>
      </c>
      <c r="AY24570">
        <v>0</v>
      </c>
      <c r="AZ24570" t="s">
        <v>3801</v>
      </c>
      <c r="BA24570" t="s">
        <v>18116</v>
      </c>
      <c r="BB24570">
        <v>37.592894000000001</v>
      </c>
      <c r="BC24570">
        <v>-120.984386</v>
      </c>
      <c r="BD24570" t="s">
        <v>18117</v>
      </c>
    </row>
    <row r="24571" spans="1:56" x14ac:dyDescent="0.25">
      <c r="A24571">
        <v>26267</v>
      </c>
      <c r="B24571">
        <v>2018</v>
      </c>
      <c r="C24571" t="s">
        <v>140</v>
      </c>
      <c r="D24571" t="s">
        <v>141</v>
      </c>
      <c r="F24571" t="s">
        <v>56</v>
      </c>
      <c r="G24571" s="1">
        <v>43314</v>
      </c>
      <c r="H24571">
        <v>8</v>
      </c>
      <c r="I24571" s="2">
        <v>0.7416666666666667</v>
      </c>
      <c r="J24571" t="s">
        <v>57</v>
      </c>
      <c r="K24571" t="s">
        <v>58</v>
      </c>
      <c r="L24571">
        <v>0</v>
      </c>
      <c r="M24571">
        <v>0</v>
      </c>
      <c r="N24571">
        <v>0</v>
      </c>
      <c r="O24571">
        <v>0</v>
      </c>
      <c r="P24571" t="s">
        <v>26060</v>
      </c>
      <c r="Q24571" t="s">
        <v>181</v>
      </c>
      <c r="R24571">
        <v>98</v>
      </c>
      <c r="S24571" t="s">
        <v>81</v>
      </c>
      <c r="T24571" t="s">
        <v>62</v>
      </c>
      <c r="U24571">
        <v>8</v>
      </c>
      <c r="V24571" t="s">
        <v>63</v>
      </c>
      <c r="W24571">
        <v>15652</v>
      </c>
      <c r="X24571" t="s">
        <v>64</v>
      </c>
      <c r="Y24571" t="s">
        <v>65</v>
      </c>
      <c r="Z24571" t="s">
        <v>23717</v>
      </c>
      <c r="AA24571" t="s">
        <v>67</v>
      </c>
      <c r="AC24571" t="s">
        <v>99</v>
      </c>
      <c r="AD24571">
        <v>149036</v>
      </c>
      <c r="AE24571">
        <v>147000</v>
      </c>
      <c r="AF24571" t="s">
        <v>678</v>
      </c>
      <c r="AG24571" t="s">
        <v>256</v>
      </c>
      <c r="AH24571" t="s">
        <v>71</v>
      </c>
      <c r="AJ24571">
        <v>8</v>
      </c>
      <c r="AK24571">
        <v>296036</v>
      </c>
      <c r="AL24571" s="3" t="s">
        <v>41271</v>
      </c>
      <c r="AM24571">
        <v>0</v>
      </c>
      <c r="AN24571">
        <v>0</v>
      </c>
      <c r="AO24571">
        <v>1</v>
      </c>
      <c r="AP24571">
        <v>0</v>
      </c>
      <c r="AQ24571">
        <v>1</v>
      </c>
      <c r="AR24571">
        <v>1</v>
      </c>
      <c r="AS24571">
        <v>1</v>
      </c>
      <c r="AT24571">
        <v>0</v>
      </c>
      <c r="AU24571">
        <v>0</v>
      </c>
      <c r="AV24571">
        <v>0</v>
      </c>
      <c r="AW24571">
        <v>0</v>
      </c>
      <c r="AX24571">
        <v>0</v>
      </c>
      <c r="AY24571">
        <v>0</v>
      </c>
      <c r="AZ24571" t="s">
        <v>3801</v>
      </c>
      <c r="BA24571" t="s">
        <v>26061</v>
      </c>
      <c r="BB24571">
        <v>37.588563000000001</v>
      </c>
      <c r="BC24571">
        <v>-120.984476</v>
      </c>
      <c r="BD24571" t="s">
        <v>26062</v>
      </c>
    </row>
    <row r="24572" spans="1:56" x14ac:dyDescent="0.25">
      <c r="A24572">
        <v>26269</v>
      </c>
      <c r="B24572">
        <v>2018</v>
      </c>
      <c r="C24572" t="s">
        <v>140</v>
      </c>
      <c r="D24572" t="s">
        <v>141</v>
      </c>
      <c r="F24572" t="s">
        <v>56</v>
      </c>
      <c r="G24572" s="1">
        <v>43453</v>
      </c>
      <c r="H24572">
        <v>12</v>
      </c>
      <c r="I24572" s="2">
        <v>0.51458333333333328</v>
      </c>
      <c r="J24572" t="s">
        <v>57</v>
      </c>
      <c r="K24572" t="s">
        <v>142</v>
      </c>
      <c r="L24572">
        <v>0</v>
      </c>
      <c r="M24572">
        <v>0</v>
      </c>
      <c r="N24572">
        <v>0</v>
      </c>
      <c r="O24572">
        <v>0</v>
      </c>
      <c r="P24572" t="s">
        <v>14187</v>
      </c>
      <c r="Q24572" t="s">
        <v>181</v>
      </c>
      <c r="R24572">
        <v>50</v>
      </c>
      <c r="S24572" t="s">
        <v>81</v>
      </c>
      <c r="T24572" t="s">
        <v>355</v>
      </c>
      <c r="U24572">
        <v>36</v>
      </c>
      <c r="V24572" t="s">
        <v>190</v>
      </c>
      <c r="W24572">
        <v>3379</v>
      </c>
      <c r="X24572" t="s">
        <v>64</v>
      </c>
      <c r="Y24572" t="s">
        <v>65</v>
      </c>
      <c r="Z24572" t="s">
        <v>237</v>
      </c>
      <c r="AA24572" t="s">
        <v>157</v>
      </c>
      <c r="AB24572">
        <v>37.299999999999997</v>
      </c>
      <c r="AC24572" t="s">
        <v>68</v>
      </c>
      <c r="AD24572">
        <v>22849</v>
      </c>
      <c r="AE24572">
        <v>0</v>
      </c>
      <c r="AF24572" t="s">
        <v>145</v>
      </c>
      <c r="AG24572" t="s">
        <v>146</v>
      </c>
      <c r="AH24572" t="s">
        <v>147</v>
      </c>
      <c r="AJ24572">
        <v>36</v>
      </c>
      <c r="AK24572">
        <v>22849</v>
      </c>
      <c r="AL24572" s="3" t="s">
        <v>41271</v>
      </c>
      <c r="AM24572">
        <v>0</v>
      </c>
      <c r="AN24572">
        <v>0</v>
      </c>
      <c r="AO24572">
        <v>1</v>
      </c>
      <c r="AP24572">
        <v>0</v>
      </c>
      <c r="AQ24572">
        <v>1</v>
      </c>
      <c r="AR24572">
        <v>0</v>
      </c>
      <c r="AS24572">
        <v>1</v>
      </c>
      <c r="AT24572">
        <v>0</v>
      </c>
      <c r="AU24572">
        <v>0</v>
      </c>
      <c r="AV24572">
        <v>0</v>
      </c>
      <c r="AW24572">
        <v>0</v>
      </c>
      <c r="AX24572">
        <v>0</v>
      </c>
      <c r="AY24572">
        <v>0</v>
      </c>
      <c r="AZ24572" t="s">
        <v>3801</v>
      </c>
      <c r="BA24572" t="s">
        <v>27387</v>
      </c>
      <c r="BB24572">
        <v>37.635373000000001</v>
      </c>
      <c r="BC24572">
        <v>-120.997575</v>
      </c>
      <c r="BD24572" t="s">
        <v>1790</v>
      </c>
    </row>
    <row r="24573" spans="1:56" x14ac:dyDescent="0.25">
      <c r="A24573">
        <v>26270</v>
      </c>
      <c r="B24573">
        <v>2022</v>
      </c>
      <c r="C24573" t="s">
        <v>170</v>
      </c>
      <c r="D24573" t="s">
        <v>171</v>
      </c>
      <c r="E24573" t="s">
        <v>322</v>
      </c>
      <c r="F24573" t="s">
        <v>323</v>
      </c>
      <c r="G24573" s="1">
        <v>44866</v>
      </c>
      <c r="H24573">
        <v>11</v>
      </c>
      <c r="I24573" s="2">
        <v>0.85</v>
      </c>
      <c r="J24573" t="s">
        <v>57</v>
      </c>
      <c r="K24573" t="s">
        <v>229</v>
      </c>
      <c r="L24573">
        <v>0</v>
      </c>
      <c r="M24573">
        <v>0</v>
      </c>
      <c r="N24573">
        <v>0</v>
      </c>
      <c r="O24573">
        <v>0</v>
      </c>
      <c r="P24573" t="s">
        <v>6737</v>
      </c>
      <c r="Q24573" t="s">
        <v>181</v>
      </c>
      <c r="R24573">
        <v>51</v>
      </c>
      <c r="S24573" t="s">
        <v>108</v>
      </c>
      <c r="T24573" t="s">
        <v>62</v>
      </c>
      <c r="U24573">
        <v>0</v>
      </c>
      <c r="V24573" t="s">
        <v>287</v>
      </c>
      <c r="W24573">
        <v>0</v>
      </c>
      <c r="Z24573" t="s">
        <v>848</v>
      </c>
      <c r="AA24573" t="s">
        <v>85</v>
      </c>
      <c r="AB24573">
        <v>37.28</v>
      </c>
      <c r="AC24573" t="s">
        <v>68</v>
      </c>
      <c r="AD24573">
        <v>0</v>
      </c>
      <c r="AE24573">
        <v>2000</v>
      </c>
      <c r="AF24573" t="s">
        <v>231</v>
      </c>
      <c r="AG24573" t="s">
        <v>146</v>
      </c>
      <c r="AH24573" t="s">
        <v>147</v>
      </c>
      <c r="AJ24573">
        <v>70</v>
      </c>
      <c r="AK24573">
        <v>16849</v>
      </c>
      <c r="AL24573" s="3" t="s">
        <v>41276</v>
      </c>
      <c r="AM24573">
        <v>0</v>
      </c>
      <c r="AN24573">
        <v>0</v>
      </c>
      <c r="AO24573">
        <v>0</v>
      </c>
      <c r="AP24573">
        <v>0</v>
      </c>
      <c r="AQ24573">
        <v>0</v>
      </c>
      <c r="AR24573">
        <v>0</v>
      </c>
      <c r="AS24573">
        <v>1</v>
      </c>
      <c r="AT24573">
        <v>0</v>
      </c>
      <c r="AU24573">
        <v>0</v>
      </c>
      <c r="AV24573">
        <v>0</v>
      </c>
      <c r="AW24573">
        <v>0</v>
      </c>
      <c r="AX24573">
        <v>0</v>
      </c>
      <c r="AY24573">
        <v>0</v>
      </c>
      <c r="AZ24573" t="s">
        <v>2841</v>
      </c>
      <c r="BA24573" t="s">
        <v>38853</v>
      </c>
      <c r="BB24573">
        <v>37.798580999999999</v>
      </c>
      <c r="BC24573">
        <v>-120.999078</v>
      </c>
      <c r="BD24573" t="s">
        <v>994</v>
      </c>
    </row>
    <row r="24574" spans="1:56" x14ac:dyDescent="0.25">
      <c r="A24574">
        <v>26271</v>
      </c>
      <c r="B24574">
        <v>2022</v>
      </c>
      <c r="C24574" t="s">
        <v>322</v>
      </c>
      <c r="D24574" t="s">
        <v>323</v>
      </c>
      <c r="F24574" t="s">
        <v>56</v>
      </c>
      <c r="G24574" s="1">
        <v>44866</v>
      </c>
      <c r="H24574">
        <v>11</v>
      </c>
      <c r="I24574" s="2">
        <v>0.85</v>
      </c>
      <c r="J24574" t="s">
        <v>57</v>
      </c>
      <c r="K24574" t="s">
        <v>229</v>
      </c>
      <c r="L24574">
        <v>0</v>
      </c>
      <c r="M24574">
        <v>0</v>
      </c>
      <c r="N24574">
        <v>0</v>
      </c>
      <c r="O24574">
        <v>0</v>
      </c>
      <c r="P24574" t="s">
        <v>6737</v>
      </c>
      <c r="Q24574" t="s">
        <v>181</v>
      </c>
      <c r="R24574">
        <v>51</v>
      </c>
      <c r="S24574" t="s">
        <v>61</v>
      </c>
      <c r="T24574" t="s">
        <v>62</v>
      </c>
      <c r="U24574">
        <v>70</v>
      </c>
      <c r="V24574" t="s">
        <v>96</v>
      </c>
      <c r="W24574">
        <v>0</v>
      </c>
      <c r="X24574" t="s">
        <v>270</v>
      </c>
      <c r="Y24574" t="s">
        <v>65</v>
      </c>
      <c r="Z24574" t="s">
        <v>371</v>
      </c>
      <c r="AA24574" t="s">
        <v>85</v>
      </c>
      <c r="AC24574" t="s">
        <v>68</v>
      </c>
      <c r="AD24574">
        <v>14849</v>
      </c>
      <c r="AE24574">
        <v>0</v>
      </c>
      <c r="AF24574" t="s">
        <v>231</v>
      </c>
      <c r="AG24574" t="s">
        <v>146</v>
      </c>
      <c r="AH24574" t="s">
        <v>147</v>
      </c>
      <c r="AJ24574">
        <v>70</v>
      </c>
      <c r="AK24574">
        <v>16849</v>
      </c>
      <c r="AL24574" s="3" t="s">
        <v>41276</v>
      </c>
      <c r="AM24574">
        <v>0</v>
      </c>
      <c r="AN24574">
        <v>0</v>
      </c>
      <c r="AO24574">
        <v>1</v>
      </c>
      <c r="AP24574">
        <v>0</v>
      </c>
      <c r="AQ24574">
        <v>1</v>
      </c>
      <c r="AR24574">
        <v>1</v>
      </c>
      <c r="AS24574">
        <v>2</v>
      </c>
      <c r="AT24574">
        <v>0</v>
      </c>
      <c r="AU24574">
        <v>0</v>
      </c>
      <c r="AV24574">
        <v>0</v>
      </c>
      <c r="AW24574">
        <v>0</v>
      </c>
      <c r="AX24574">
        <v>0</v>
      </c>
      <c r="AY24574">
        <v>0</v>
      </c>
      <c r="AZ24574" t="s">
        <v>2841</v>
      </c>
      <c r="BA24574" t="s">
        <v>38854</v>
      </c>
      <c r="BB24574">
        <v>37.798580999999999</v>
      </c>
      <c r="BC24574">
        <v>-120.999078</v>
      </c>
      <c r="BD24574" t="s">
        <v>994</v>
      </c>
    </row>
    <row r="24575" spans="1:56" x14ac:dyDescent="0.25">
      <c r="A24575">
        <v>26272</v>
      </c>
      <c r="B24575">
        <v>2013</v>
      </c>
      <c r="C24575" t="s">
        <v>170</v>
      </c>
      <c r="D24575" t="s">
        <v>171</v>
      </c>
      <c r="F24575" t="s">
        <v>56</v>
      </c>
      <c r="G24575" s="1">
        <v>41366</v>
      </c>
      <c r="H24575">
        <v>4</v>
      </c>
      <c r="I24575" s="2">
        <v>0.4236111111111111</v>
      </c>
      <c r="J24575" t="s">
        <v>93</v>
      </c>
      <c r="K24575" t="s">
        <v>78</v>
      </c>
      <c r="L24575">
        <v>9</v>
      </c>
      <c r="M24575">
        <v>0</v>
      </c>
      <c r="N24575">
        <v>0</v>
      </c>
      <c r="O24575">
        <v>0</v>
      </c>
      <c r="P24575" t="s">
        <v>6737</v>
      </c>
      <c r="Q24575" t="s">
        <v>181</v>
      </c>
      <c r="R24575">
        <v>60</v>
      </c>
      <c r="S24575" t="s">
        <v>81</v>
      </c>
      <c r="T24575" t="s">
        <v>62</v>
      </c>
      <c r="U24575">
        <v>50</v>
      </c>
      <c r="V24575" t="s">
        <v>96</v>
      </c>
      <c r="W24575">
        <v>3511</v>
      </c>
      <c r="X24575" t="s">
        <v>64</v>
      </c>
      <c r="Y24575" t="s">
        <v>65</v>
      </c>
      <c r="Z24575" t="s">
        <v>237</v>
      </c>
      <c r="AA24575" t="s">
        <v>85</v>
      </c>
      <c r="AB24575">
        <v>46.81</v>
      </c>
      <c r="AC24575" t="s">
        <v>68</v>
      </c>
      <c r="AD24575">
        <v>0</v>
      </c>
      <c r="AE24575">
        <v>13198</v>
      </c>
      <c r="AF24575" t="s">
        <v>1196</v>
      </c>
      <c r="AG24575" t="s">
        <v>1197</v>
      </c>
      <c r="AH24575" t="s">
        <v>115</v>
      </c>
      <c r="AI24575" t="s">
        <v>363</v>
      </c>
      <c r="AJ24575">
        <v>50</v>
      </c>
      <c r="AK24575">
        <v>13198</v>
      </c>
      <c r="AL24575" s="3" t="s">
        <v>41276</v>
      </c>
      <c r="AM24575">
        <v>0</v>
      </c>
      <c r="AN24575">
        <v>0</v>
      </c>
      <c r="AO24575">
        <v>1</v>
      </c>
      <c r="AP24575">
        <v>0</v>
      </c>
      <c r="AQ24575">
        <v>1</v>
      </c>
      <c r="AR24575">
        <v>0</v>
      </c>
      <c r="AS24575">
        <v>1</v>
      </c>
      <c r="AT24575">
        <v>0</v>
      </c>
      <c r="AU24575">
        <v>0</v>
      </c>
      <c r="AV24575">
        <v>0</v>
      </c>
      <c r="AW24575">
        <v>0</v>
      </c>
      <c r="AX24575">
        <v>0</v>
      </c>
      <c r="AY24575">
        <v>0</v>
      </c>
      <c r="AZ24575" t="s">
        <v>2841</v>
      </c>
      <c r="BA24575" t="s">
        <v>6738</v>
      </c>
      <c r="BB24575">
        <v>37.812669999999997</v>
      </c>
      <c r="BC24575">
        <v>-121.017714</v>
      </c>
      <c r="BD24575" t="s">
        <v>994</v>
      </c>
    </row>
    <row r="24576" spans="1:56" x14ac:dyDescent="0.25">
      <c r="A24576">
        <v>26273</v>
      </c>
      <c r="B24576">
        <v>2012</v>
      </c>
      <c r="C24576" t="s">
        <v>140</v>
      </c>
      <c r="D24576" t="s">
        <v>141</v>
      </c>
      <c r="F24576" t="s">
        <v>56</v>
      </c>
      <c r="G24576" s="1">
        <v>40963</v>
      </c>
      <c r="H24576">
        <v>2</v>
      </c>
      <c r="I24576" s="2">
        <v>0.4375</v>
      </c>
      <c r="J24576" t="s">
        <v>93</v>
      </c>
      <c r="K24576" t="s">
        <v>307</v>
      </c>
      <c r="L24576">
        <v>0</v>
      </c>
      <c r="M24576">
        <v>0</v>
      </c>
      <c r="N24576">
        <v>0</v>
      </c>
      <c r="O24576">
        <v>0</v>
      </c>
      <c r="P24576" t="s">
        <v>1363</v>
      </c>
      <c r="Q24576" t="s">
        <v>1138</v>
      </c>
      <c r="R24576">
        <v>60</v>
      </c>
      <c r="S24576" t="s">
        <v>81</v>
      </c>
      <c r="T24576" t="s">
        <v>355</v>
      </c>
      <c r="U24576">
        <v>10</v>
      </c>
      <c r="V24576" t="s">
        <v>82</v>
      </c>
      <c r="W24576">
        <v>0</v>
      </c>
      <c r="X24576" t="s">
        <v>155</v>
      </c>
      <c r="Y24576" t="s">
        <v>65</v>
      </c>
      <c r="Z24576" t="s">
        <v>1364</v>
      </c>
      <c r="AA24576" t="s">
        <v>85</v>
      </c>
      <c r="AB24576">
        <v>31.1</v>
      </c>
      <c r="AC24576" t="s">
        <v>68</v>
      </c>
      <c r="AD24576">
        <v>1000</v>
      </c>
      <c r="AE24576">
        <v>0</v>
      </c>
      <c r="AF24576" t="s">
        <v>1365</v>
      </c>
      <c r="AG24576" t="s">
        <v>1366</v>
      </c>
      <c r="AH24576" t="s">
        <v>115</v>
      </c>
      <c r="AJ24576">
        <v>10</v>
      </c>
      <c r="AK24576">
        <v>27199</v>
      </c>
      <c r="AL24576" s="3" t="s">
        <v>41275</v>
      </c>
      <c r="AM24576">
        <v>0</v>
      </c>
      <c r="AN24576">
        <v>0</v>
      </c>
      <c r="AO24576">
        <v>1</v>
      </c>
      <c r="AP24576">
        <v>0</v>
      </c>
      <c r="AQ24576">
        <v>0</v>
      </c>
      <c r="AR24576">
        <v>0</v>
      </c>
      <c r="AS24576">
        <v>3</v>
      </c>
      <c r="AT24576">
        <v>0</v>
      </c>
      <c r="AU24576">
        <v>0</v>
      </c>
      <c r="AV24576">
        <v>0</v>
      </c>
      <c r="AW24576">
        <v>0</v>
      </c>
      <c r="AX24576">
        <v>0</v>
      </c>
      <c r="AY24576">
        <v>0</v>
      </c>
      <c r="AZ24576" t="s">
        <v>1363</v>
      </c>
      <c r="BA24576" t="s">
        <v>1367</v>
      </c>
      <c r="BB24576">
        <v>45.647297000000002</v>
      </c>
      <c r="BC24576">
        <v>-121.02526</v>
      </c>
      <c r="BD24576" t="s">
        <v>1368</v>
      </c>
    </row>
    <row r="24577" spans="1:56" x14ac:dyDescent="0.25">
      <c r="A24577">
        <v>26274</v>
      </c>
      <c r="B24577">
        <v>2012</v>
      </c>
      <c r="C24577" t="s">
        <v>140</v>
      </c>
      <c r="D24577" t="s">
        <v>141</v>
      </c>
      <c r="F24577" t="s">
        <v>56</v>
      </c>
      <c r="G24577" s="1">
        <v>40963</v>
      </c>
      <c r="H24577">
        <v>2</v>
      </c>
      <c r="I24577" s="2">
        <v>0.4375</v>
      </c>
      <c r="J24577" t="s">
        <v>93</v>
      </c>
      <c r="K24577" t="s">
        <v>307</v>
      </c>
      <c r="L24577">
        <v>0</v>
      </c>
      <c r="M24577">
        <v>0</v>
      </c>
      <c r="N24577">
        <v>0</v>
      </c>
      <c r="O24577">
        <v>0</v>
      </c>
      <c r="P24577" t="s">
        <v>1363</v>
      </c>
      <c r="Q24577" t="s">
        <v>1138</v>
      </c>
      <c r="R24577">
        <v>60</v>
      </c>
      <c r="S24577" t="s">
        <v>81</v>
      </c>
      <c r="T24577" t="s">
        <v>355</v>
      </c>
      <c r="U24577">
        <v>0</v>
      </c>
      <c r="V24577" t="s">
        <v>82</v>
      </c>
      <c r="W24577">
        <v>0</v>
      </c>
      <c r="X24577" t="s">
        <v>155</v>
      </c>
      <c r="Y24577" t="s">
        <v>65</v>
      </c>
      <c r="Z24577" t="s">
        <v>1364</v>
      </c>
      <c r="AA24577" t="s">
        <v>85</v>
      </c>
      <c r="AB24577">
        <v>31.1</v>
      </c>
      <c r="AC24577" t="s">
        <v>68</v>
      </c>
      <c r="AD24577">
        <v>26199</v>
      </c>
      <c r="AE24577">
        <v>0</v>
      </c>
      <c r="AF24577" t="s">
        <v>1365</v>
      </c>
      <c r="AG24577" t="s">
        <v>1366</v>
      </c>
      <c r="AH24577" t="s">
        <v>115</v>
      </c>
      <c r="AJ24577">
        <v>10</v>
      </c>
      <c r="AK24577">
        <v>27199</v>
      </c>
      <c r="AL24577" s="3" t="s">
        <v>41275</v>
      </c>
      <c r="AM24577">
        <v>0</v>
      </c>
      <c r="AN24577">
        <v>0</v>
      </c>
      <c r="AO24577">
        <v>1</v>
      </c>
      <c r="AP24577">
        <v>0</v>
      </c>
      <c r="AQ24577">
        <v>0</v>
      </c>
      <c r="AR24577">
        <v>0</v>
      </c>
      <c r="AS24577">
        <v>1</v>
      </c>
      <c r="AT24577">
        <v>0</v>
      </c>
      <c r="AU24577">
        <v>0</v>
      </c>
      <c r="AV24577">
        <v>0</v>
      </c>
      <c r="AW24577">
        <v>0</v>
      </c>
      <c r="AX24577">
        <v>0</v>
      </c>
      <c r="AY24577">
        <v>0</v>
      </c>
      <c r="AZ24577" t="s">
        <v>1363</v>
      </c>
      <c r="BA24577" t="s">
        <v>1367</v>
      </c>
      <c r="BB24577">
        <v>45.647297000000002</v>
      </c>
      <c r="BC24577">
        <v>-121.02526</v>
      </c>
      <c r="BD24577" t="s">
        <v>1368</v>
      </c>
    </row>
    <row r="24578" spans="1:56" x14ac:dyDescent="0.25">
      <c r="A24578">
        <v>26275</v>
      </c>
      <c r="B24578">
        <v>2022</v>
      </c>
      <c r="C24578" t="s">
        <v>170</v>
      </c>
      <c r="D24578" t="s">
        <v>171</v>
      </c>
      <c r="F24578" t="s">
        <v>56</v>
      </c>
      <c r="G24578" s="1">
        <v>44901</v>
      </c>
      <c r="H24578">
        <v>12</v>
      </c>
      <c r="I24578" s="2">
        <v>0.65555555555555556</v>
      </c>
      <c r="J24578" t="s">
        <v>57</v>
      </c>
      <c r="K24578" t="s">
        <v>142</v>
      </c>
      <c r="L24578">
        <v>6</v>
      </c>
      <c r="M24578">
        <v>0</v>
      </c>
      <c r="N24578">
        <v>0</v>
      </c>
      <c r="O24578">
        <v>0</v>
      </c>
      <c r="P24578" t="s">
        <v>19379</v>
      </c>
      <c r="Q24578" t="s">
        <v>181</v>
      </c>
      <c r="R24578">
        <v>30</v>
      </c>
      <c r="S24578" t="s">
        <v>81</v>
      </c>
      <c r="T24578" t="s">
        <v>62</v>
      </c>
      <c r="U24578">
        <v>40</v>
      </c>
      <c r="V24578" t="s">
        <v>190</v>
      </c>
      <c r="W24578">
        <v>687</v>
      </c>
      <c r="X24578" t="s">
        <v>64</v>
      </c>
      <c r="Y24578" t="s">
        <v>65</v>
      </c>
      <c r="Z24578" t="s">
        <v>237</v>
      </c>
      <c r="AA24578" t="s">
        <v>85</v>
      </c>
      <c r="AB24578">
        <v>11.89</v>
      </c>
      <c r="AC24578" t="s">
        <v>68</v>
      </c>
      <c r="AD24578">
        <v>12000</v>
      </c>
      <c r="AE24578">
        <v>0</v>
      </c>
      <c r="AF24578" t="s">
        <v>158</v>
      </c>
      <c r="AG24578" t="s">
        <v>146</v>
      </c>
      <c r="AH24578" t="s">
        <v>147</v>
      </c>
      <c r="AJ24578">
        <v>40</v>
      </c>
      <c r="AK24578">
        <v>12000</v>
      </c>
      <c r="AL24578" s="3" t="s">
        <v>41277</v>
      </c>
      <c r="AM24578">
        <v>0</v>
      </c>
      <c r="AN24578">
        <v>1</v>
      </c>
      <c r="AO24578">
        <v>1</v>
      </c>
      <c r="AP24578">
        <v>0</v>
      </c>
      <c r="AQ24578">
        <v>1</v>
      </c>
      <c r="AR24578">
        <v>1</v>
      </c>
      <c r="AS24578">
        <v>1</v>
      </c>
      <c r="AT24578">
        <v>0</v>
      </c>
      <c r="AU24578">
        <v>0</v>
      </c>
      <c r="AV24578">
        <v>0</v>
      </c>
      <c r="AW24578">
        <v>0</v>
      </c>
      <c r="AX24578">
        <v>1</v>
      </c>
      <c r="AY24578">
        <v>0</v>
      </c>
      <c r="AZ24578" t="s">
        <v>39119</v>
      </c>
      <c r="BA24578" t="s">
        <v>39120</v>
      </c>
      <c r="BB24578">
        <v>40.525902000000002</v>
      </c>
      <c r="BC24578">
        <v>-121.031913</v>
      </c>
      <c r="BD24578" t="s">
        <v>1473</v>
      </c>
    </row>
    <row r="24579" spans="1:56" x14ac:dyDescent="0.25">
      <c r="A24579">
        <v>26276</v>
      </c>
      <c r="B24579">
        <v>2019</v>
      </c>
      <c r="C24579" t="s">
        <v>170</v>
      </c>
      <c r="D24579" t="s">
        <v>171</v>
      </c>
      <c r="F24579" t="s">
        <v>56</v>
      </c>
      <c r="G24579" s="1">
        <v>43520</v>
      </c>
      <c r="H24579">
        <v>2</v>
      </c>
      <c r="I24579" s="2">
        <v>0.70347222222222228</v>
      </c>
      <c r="J24579" t="s">
        <v>57</v>
      </c>
      <c r="K24579" t="s">
        <v>229</v>
      </c>
      <c r="L24579">
        <v>0</v>
      </c>
      <c r="M24579">
        <v>0</v>
      </c>
      <c r="N24579">
        <v>0</v>
      </c>
      <c r="O24579">
        <v>0</v>
      </c>
      <c r="P24579" t="s">
        <v>28088</v>
      </c>
      <c r="Q24579" t="s">
        <v>1138</v>
      </c>
      <c r="R24579">
        <v>29</v>
      </c>
      <c r="S24579" t="s">
        <v>108</v>
      </c>
      <c r="T24579" t="s">
        <v>109</v>
      </c>
      <c r="U24579">
        <v>24</v>
      </c>
      <c r="V24579" t="s">
        <v>63</v>
      </c>
      <c r="W24579">
        <v>4</v>
      </c>
      <c r="X24579" t="s">
        <v>155</v>
      </c>
      <c r="Y24579" t="s">
        <v>65</v>
      </c>
      <c r="Z24579" t="s">
        <v>237</v>
      </c>
      <c r="AA24579" t="s">
        <v>157</v>
      </c>
      <c r="AB24579">
        <v>13.19</v>
      </c>
      <c r="AC24579" t="s">
        <v>68</v>
      </c>
      <c r="AD24579">
        <v>20000</v>
      </c>
      <c r="AE24579">
        <v>0</v>
      </c>
      <c r="AF24579" t="s">
        <v>404</v>
      </c>
      <c r="AG24579" t="s">
        <v>146</v>
      </c>
      <c r="AH24579" t="s">
        <v>147</v>
      </c>
      <c r="AJ24579">
        <v>24</v>
      </c>
      <c r="AK24579">
        <v>20000</v>
      </c>
      <c r="AL24579" s="3" t="s">
        <v>41278</v>
      </c>
      <c r="AM24579">
        <v>0</v>
      </c>
      <c r="AN24579">
        <v>0</v>
      </c>
      <c r="AO24579">
        <v>0</v>
      </c>
      <c r="AP24579">
        <v>0</v>
      </c>
      <c r="AQ24579">
        <v>0</v>
      </c>
      <c r="AR24579">
        <v>1</v>
      </c>
      <c r="AS24579">
        <v>1</v>
      </c>
      <c r="AT24579">
        <v>0</v>
      </c>
      <c r="AU24579">
        <v>0</v>
      </c>
      <c r="AV24579">
        <v>0</v>
      </c>
      <c r="AW24579">
        <v>0</v>
      </c>
      <c r="AX24579">
        <v>0</v>
      </c>
      <c r="AY24579">
        <v>0</v>
      </c>
      <c r="AZ24579" t="s">
        <v>294</v>
      </c>
      <c r="BA24579" t="s">
        <v>28089</v>
      </c>
      <c r="BB24579">
        <v>44.817382000000002</v>
      </c>
      <c r="BC24579">
        <v>-121.075418</v>
      </c>
      <c r="BD24579" t="s">
        <v>6905</v>
      </c>
    </row>
    <row r="24580" spans="1:56" x14ac:dyDescent="0.25">
      <c r="A24580">
        <v>26277</v>
      </c>
      <c r="B24580">
        <v>2019</v>
      </c>
      <c r="C24580" t="s">
        <v>170</v>
      </c>
      <c r="D24580" t="s">
        <v>171</v>
      </c>
      <c r="F24580" t="s">
        <v>56</v>
      </c>
      <c r="G24580" s="1">
        <v>43689</v>
      </c>
      <c r="H24580">
        <v>8</v>
      </c>
      <c r="I24580" s="2">
        <v>0.10416666666666667</v>
      </c>
      <c r="J24580" t="s">
        <v>93</v>
      </c>
      <c r="K24580" t="s">
        <v>58</v>
      </c>
      <c r="L24580">
        <v>0</v>
      </c>
      <c r="M24580">
        <v>0</v>
      </c>
      <c r="N24580">
        <v>0</v>
      </c>
      <c r="O24580">
        <v>0</v>
      </c>
      <c r="P24580" t="s">
        <v>28088</v>
      </c>
      <c r="Q24580" t="s">
        <v>1138</v>
      </c>
      <c r="R24580">
        <v>55</v>
      </c>
      <c r="S24580" t="s">
        <v>61</v>
      </c>
      <c r="T24580" t="s">
        <v>62</v>
      </c>
      <c r="U24580">
        <v>20</v>
      </c>
      <c r="V24580" t="s">
        <v>190</v>
      </c>
      <c r="W24580">
        <v>3380</v>
      </c>
      <c r="X24580" t="s">
        <v>64</v>
      </c>
      <c r="Y24580" t="s">
        <v>65</v>
      </c>
      <c r="Z24580" t="s">
        <v>237</v>
      </c>
      <c r="AA24580" t="s">
        <v>157</v>
      </c>
      <c r="AB24580">
        <v>13.19</v>
      </c>
      <c r="AC24580" t="s">
        <v>68</v>
      </c>
      <c r="AD24580">
        <v>9500</v>
      </c>
      <c r="AE24580">
        <v>319273</v>
      </c>
      <c r="AF24580" t="s">
        <v>404</v>
      </c>
      <c r="AG24580" t="s">
        <v>146</v>
      </c>
      <c r="AH24580" t="s">
        <v>147</v>
      </c>
      <c r="AJ24580">
        <v>20</v>
      </c>
      <c r="AK24580">
        <v>328773</v>
      </c>
      <c r="AL24580" s="3" t="s">
        <v>41278</v>
      </c>
      <c r="AM24580">
        <v>0</v>
      </c>
      <c r="AN24580">
        <v>0</v>
      </c>
      <c r="AO24580">
        <v>2</v>
      </c>
      <c r="AP24580">
        <v>0</v>
      </c>
      <c r="AQ24580">
        <v>1</v>
      </c>
      <c r="AR24580">
        <v>0</v>
      </c>
      <c r="AS24580">
        <v>1</v>
      </c>
      <c r="AT24580">
        <v>0</v>
      </c>
      <c r="AU24580">
        <v>0</v>
      </c>
      <c r="AV24580">
        <v>0</v>
      </c>
      <c r="AW24580">
        <v>0</v>
      </c>
      <c r="AX24580">
        <v>0</v>
      </c>
      <c r="AY24580">
        <v>0</v>
      </c>
      <c r="AZ24580" t="s">
        <v>294</v>
      </c>
      <c r="BA24580" t="s">
        <v>29658</v>
      </c>
      <c r="BB24580">
        <v>44.817985999999998</v>
      </c>
      <c r="BC24580">
        <v>-121.07653000000001</v>
      </c>
      <c r="BD24580" t="s">
        <v>29659</v>
      </c>
    </row>
    <row r="24581" spans="1:56" x14ac:dyDescent="0.25">
      <c r="A24581">
        <v>26278</v>
      </c>
      <c r="B24581">
        <v>2017</v>
      </c>
      <c r="C24581" t="s">
        <v>140</v>
      </c>
      <c r="D24581" t="s">
        <v>141</v>
      </c>
      <c r="E24581" t="s">
        <v>170</v>
      </c>
      <c r="F24581" t="s">
        <v>303</v>
      </c>
      <c r="G24581" s="1">
        <v>42896</v>
      </c>
      <c r="H24581">
        <v>6</v>
      </c>
      <c r="I24581" s="2">
        <v>8.819444444444445E-2</v>
      </c>
      <c r="J24581" t="s">
        <v>93</v>
      </c>
      <c r="K24581" t="s">
        <v>58</v>
      </c>
      <c r="L24581">
        <v>0</v>
      </c>
      <c r="M24581">
        <v>0</v>
      </c>
      <c r="N24581">
        <v>0</v>
      </c>
      <c r="O24581">
        <v>0</v>
      </c>
      <c r="P24581" t="s">
        <v>22238</v>
      </c>
      <c r="Q24581" t="s">
        <v>181</v>
      </c>
      <c r="R24581">
        <v>46</v>
      </c>
      <c r="S24581" t="s">
        <v>61</v>
      </c>
      <c r="T24581" t="s">
        <v>355</v>
      </c>
      <c r="U24581">
        <v>0</v>
      </c>
      <c r="V24581" t="s">
        <v>82</v>
      </c>
      <c r="W24581">
        <v>0</v>
      </c>
      <c r="Z24581" t="s">
        <v>237</v>
      </c>
      <c r="AA24581" t="s">
        <v>134</v>
      </c>
      <c r="AB24581">
        <v>30.6</v>
      </c>
      <c r="AC24581" t="s">
        <v>68</v>
      </c>
      <c r="AD24581">
        <v>0</v>
      </c>
      <c r="AE24581">
        <v>200000</v>
      </c>
      <c r="AF24581" t="s">
        <v>283</v>
      </c>
      <c r="AG24581" t="s">
        <v>136</v>
      </c>
      <c r="AH24581" t="s">
        <v>115</v>
      </c>
      <c r="AJ24581">
        <v>8</v>
      </c>
      <c r="AK24581">
        <v>258681</v>
      </c>
      <c r="AL24581" s="3" t="s">
        <v>41274</v>
      </c>
      <c r="AM24581">
        <v>0</v>
      </c>
      <c r="AN24581">
        <v>0</v>
      </c>
      <c r="AO24581">
        <v>0</v>
      </c>
      <c r="AP24581">
        <v>0</v>
      </c>
      <c r="AQ24581">
        <v>0</v>
      </c>
      <c r="AR24581">
        <v>0</v>
      </c>
      <c r="AS24581">
        <v>2</v>
      </c>
      <c r="AT24581">
        <v>0</v>
      </c>
      <c r="AU24581">
        <v>0</v>
      </c>
      <c r="AV24581">
        <v>0</v>
      </c>
      <c r="AW24581">
        <v>0</v>
      </c>
      <c r="AX24581">
        <v>0</v>
      </c>
      <c r="AY24581">
        <v>0</v>
      </c>
      <c r="AZ24581" t="s">
        <v>13390</v>
      </c>
      <c r="BA24581" t="s">
        <v>22239</v>
      </c>
      <c r="BB24581">
        <v>40.014896</v>
      </c>
      <c r="BC24581">
        <v>-121.093554</v>
      </c>
      <c r="BD24581" t="s">
        <v>13392</v>
      </c>
    </row>
    <row r="24582" spans="1:56" x14ac:dyDescent="0.25">
      <c r="A24582">
        <v>26279</v>
      </c>
      <c r="B24582">
        <v>2020</v>
      </c>
      <c r="C24582" t="s">
        <v>170</v>
      </c>
      <c r="D24582" t="s">
        <v>171</v>
      </c>
      <c r="F24582" t="s">
        <v>56</v>
      </c>
      <c r="G24582" s="1">
        <v>43957</v>
      </c>
      <c r="H24582">
        <v>5</v>
      </c>
      <c r="I24582" s="2">
        <v>0.94791666666666663</v>
      </c>
      <c r="J24582" t="s">
        <v>57</v>
      </c>
      <c r="K24582" t="s">
        <v>58</v>
      </c>
      <c r="L24582">
        <v>0</v>
      </c>
      <c r="M24582">
        <v>0</v>
      </c>
      <c r="N24582">
        <v>0</v>
      </c>
      <c r="O24582">
        <v>0</v>
      </c>
      <c r="P24582" t="s">
        <v>31849</v>
      </c>
      <c r="Q24582" t="s">
        <v>1138</v>
      </c>
      <c r="R24582">
        <v>35</v>
      </c>
      <c r="S24582" t="s">
        <v>61</v>
      </c>
      <c r="T24582" t="s">
        <v>62</v>
      </c>
      <c r="U24582">
        <v>32</v>
      </c>
      <c r="V24582" t="s">
        <v>190</v>
      </c>
      <c r="W24582">
        <v>3018</v>
      </c>
      <c r="X24582" t="s">
        <v>64</v>
      </c>
      <c r="Y24582" t="s">
        <v>65</v>
      </c>
      <c r="Z24582" t="s">
        <v>237</v>
      </c>
      <c r="AA24582" t="s">
        <v>157</v>
      </c>
      <c r="AB24582">
        <v>13.36</v>
      </c>
      <c r="AC24582" t="s">
        <v>68</v>
      </c>
      <c r="AD24582">
        <v>87896</v>
      </c>
      <c r="AE24582">
        <v>327409</v>
      </c>
      <c r="AF24582" t="s">
        <v>404</v>
      </c>
      <c r="AG24582" t="s">
        <v>146</v>
      </c>
      <c r="AH24582" t="s">
        <v>147</v>
      </c>
      <c r="AJ24582">
        <v>32</v>
      </c>
      <c r="AK24582">
        <v>415305</v>
      </c>
      <c r="AL24582" s="3" t="s">
        <v>41275</v>
      </c>
      <c r="AM24582">
        <v>0</v>
      </c>
      <c r="AN24582">
        <v>0</v>
      </c>
      <c r="AO24582">
        <v>1</v>
      </c>
      <c r="AP24582">
        <v>0</v>
      </c>
      <c r="AQ24582">
        <v>1</v>
      </c>
      <c r="AR24582">
        <v>0</v>
      </c>
      <c r="AS24582">
        <v>1</v>
      </c>
      <c r="AT24582">
        <v>0</v>
      </c>
      <c r="AU24582">
        <v>0</v>
      </c>
      <c r="AV24582">
        <v>0</v>
      </c>
      <c r="AW24582">
        <v>0</v>
      </c>
      <c r="AX24582">
        <v>0</v>
      </c>
      <c r="AY24582">
        <v>0</v>
      </c>
      <c r="AZ24582" t="s">
        <v>1363</v>
      </c>
      <c r="BA24582" t="s">
        <v>31850</v>
      </c>
      <c r="BB24582">
        <v>45.162399999999998</v>
      </c>
      <c r="BC24582">
        <v>-121.09826099999999</v>
      </c>
      <c r="BD24582" t="s">
        <v>6905</v>
      </c>
    </row>
    <row r="24583" spans="1:56" x14ac:dyDescent="0.25">
      <c r="A24583">
        <v>26280</v>
      </c>
      <c r="B24583">
        <v>2017</v>
      </c>
      <c r="C24583" t="s">
        <v>140</v>
      </c>
      <c r="D24583" t="s">
        <v>141</v>
      </c>
      <c r="F24583" t="s">
        <v>56</v>
      </c>
      <c r="G24583" s="1">
        <v>42926</v>
      </c>
      <c r="H24583">
        <v>7</v>
      </c>
      <c r="I24583" s="2">
        <v>0.54861111111111116</v>
      </c>
      <c r="J24583" t="s">
        <v>57</v>
      </c>
      <c r="K24583" t="s">
        <v>58</v>
      </c>
      <c r="L24583">
        <v>0</v>
      </c>
      <c r="M24583">
        <v>0</v>
      </c>
      <c r="N24583">
        <v>0</v>
      </c>
      <c r="O24583">
        <v>0</v>
      </c>
      <c r="P24583" t="s">
        <v>14187</v>
      </c>
      <c r="Q24583" t="s">
        <v>181</v>
      </c>
      <c r="R24583">
        <v>98</v>
      </c>
      <c r="S24583" t="s">
        <v>81</v>
      </c>
      <c r="T24583" t="s">
        <v>62</v>
      </c>
      <c r="U24583">
        <v>50</v>
      </c>
      <c r="V24583" t="s">
        <v>63</v>
      </c>
      <c r="W24583">
        <v>8121</v>
      </c>
      <c r="X24583" t="s">
        <v>64</v>
      </c>
      <c r="Y24583" t="s">
        <v>65</v>
      </c>
      <c r="Z24583" t="s">
        <v>19222</v>
      </c>
      <c r="AA24583" t="s">
        <v>383</v>
      </c>
      <c r="AB24583">
        <v>44.9</v>
      </c>
      <c r="AC24583" t="s">
        <v>68</v>
      </c>
      <c r="AD24583">
        <v>6783</v>
      </c>
      <c r="AE24583">
        <v>26970</v>
      </c>
      <c r="AF24583" t="s">
        <v>3795</v>
      </c>
      <c r="AG24583" t="s">
        <v>522</v>
      </c>
      <c r="AH24583" t="s">
        <v>126</v>
      </c>
      <c r="AJ24583">
        <v>50</v>
      </c>
      <c r="AK24583">
        <v>33753</v>
      </c>
      <c r="AL24583" s="3" t="s">
        <v>41271</v>
      </c>
      <c r="AM24583">
        <v>0</v>
      </c>
      <c r="AN24583">
        <v>0</v>
      </c>
      <c r="AO24583">
        <v>1</v>
      </c>
      <c r="AP24583">
        <v>0</v>
      </c>
      <c r="AQ24583">
        <v>1</v>
      </c>
      <c r="AR24583">
        <v>0</v>
      </c>
      <c r="AS24583">
        <v>1</v>
      </c>
      <c r="AT24583">
        <v>0</v>
      </c>
      <c r="AU24583">
        <v>0</v>
      </c>
      <c r="AV24583">
        <v>0</v>
      </c>
      <c r="AW24583">
        <v>0</v>
      </c>
      <c r="AX24583">
        <v>0</v>
      </c>
      <c r="AY24583">
        <v>0</v>
      </c>
      <c r="AZ24583" t="s">
        <v>3801</v>
      </c>
      <c r="BA24583" t="s">
        <v>22541</v>
      </c>
      <c r="BB24583">
        <v>37.725734000000003</v>
      </c>
      <c r="BC24583">
        <v>-121.105029</v>
      </c>
      <c r="BD24583" t="s">
        <v>1790</v>
      </c>
    </row>
    <row r="24584" spans="1:56" x14ac:dyDescent="0.25">
      <c r="A24584">
        <v>26281</v>
      </c>
      <c r="B24584">
        <v>2017</v>
      </c>
      <c r="C24584" t="s">
        <v>170</v>
      </c>
      <c r="D24584" t="s">
        <v>171</v>
      </c>
      <c r="F24584" t="s">
        <v>56</v>
      </c>
      <c r="G24584" s="1">
        <v>42896</v>
      </c>
      <c r="H24584">
        <v>6</v>
      </c>
      <c r="I24584" s="2">
        <v>8.819444444444445E-2</v>
      </c>
      <c r="J24584" t="s">
        <v>93</v>
      </c>
      <c r="K24584" t="s">
        <v>58</v>
      </c>
      <c r="L24584">
        <v>24</v>
      </c>
      <c r="M24584">
        <v>3</v>
      </c>
      <c r="N24584">
        <v>0</v>
      </c>
      <c r="O24584">
        <v>0</v>
      </c>
      <c r="P24584" t="s">
        <v>22238</v>
      </c>
      <c r="Q24584" t="s">
        <v>181</v>
      </c>
      <c r="R24584">
        <v>42</v>
      </c>
      <c r="S24584" t="s">
        <v>61</v>
      </c>
      <c r="T24584" t="s">
        <v>62</v>
      </c>
      <c r="U24584">
        <v>8</v>
      </c>
      <c r="V24584" t="s">
        <v>82</v>
      </c>
      <c r="W24584">
        <v>5122</v>
      </c>
      <c r="X24584" t="s">
        <v>64</v>
      </c>
      <c r="Y24584" t="s">
        <v>65</v>
      </c>
      <c r="Z24584" t="s">
        <v>1075</v>
      </c>
      <c r="AA24584" t="s">
        <v>134</v>
      </c>
      <c r="AC24584" t="s">
        <v>174</v>
      </c>
      <c r="AD24584">
        <v>58681</v>
      </c>
      <c r="AE24584">
        <v>0</v>
      </c>
      <c r="AF24584" t="s">
        <v>283</v>
      </c>
      <c r="AG24584" t="s">
        <v>136</v>
      </c>
      <c r="AH24584" t="s">
        <v>115</v>
      </c>
      <c r="AJ24584">
        <v>8</v>
      </c>
      <c r="AK24584">
        <v>258681</v>
      </c>
      <c r="AL24584" s="3" t="s">
        <v>41274</v>
      </c>
      <c r="AM24584">
        <v>0</v>
      </c>
      <c r="AN24584">
        <v>0</v>
      </c>
      <c r="AO24584">
        <v>1</v>
      </c>
      <c r="AP24584">
        <v>0</v>
      </c>
      <c r="AQ24584">
        <v>1</v>
      </c>
      <c r="AR24584">
        <v>0</v>
      </c>
      <c r="AS24584">
        <v>1</v>
      </c>
      <c r="AT24584">
        <v>0</v>
      </c>
      <c r="AU24584">
        <v>0</v>
      </c>
      <c r="AV24584">
        <v>0</v>
      </c>
      <c r="AW24584">
        <v>0</v>
      </c>
      <c r="AX24584">
        <v>0</v>
      </c>
      <c r="AY24584">
        <v>0</v>
      </c>
      <c r="AZ24584" t="s">
        <v>13390</v>
      </c>
      <c r="BA24584" t="s">
        <v>22240</v>
      </c>
      <c r="BB24584">
        <v>40.022862000000003</v>
      </c>
      <c r="BC24584">
        <v>-121.113384</v>
      </c>
      <c r="BD24584" t="s">
        <v>1466</v>
      </c>
    </row>
    <row r="24585" spans="1:56" x14ac:dyDescent="0.25">
      <c r="A24585">
        <v>26282</v>
      </c>
      <c r="B24585">
        <v>2015</v>
      </c>
      <c r="C24585" t="s">
        <v>322</v>
      </c>
      <c r="D24585" t="s">
        <v>323</v>
      </c>
      <c r="F24585" t="s">
        <v>56</v>
      </c>
      <c r="G24585" s="1">
        <v>42318</v>
      </c>
      <c r="H24585">
        <v>11</v>
      </c>
      <c r="I24585" s="2">
        <v>0.52847222222222223</v>
      </c>
      <c r="J24585" t="s">
        <v>57</v>
      </c>
      <c r="K24585" t="s">
        <v>142</v>
      </c>
      <c r="L24585">
        <v>0</v>
      </c>
      <c r="M24585">
        <v>0</v>
      </c>
      <c r="N24585">
        <v>0</v>
      </c>
      <c r="O24585">
        <v>0</v>
      </c>
      <c r="P24585" t="s">
        <v>4608</v>
      </c>
      <c r="Q24585" t="s">
        <v>181</v>
      </c>
      <c r="R24585">
        <v>64</v>
      </c>
      <c r="S24585" t="s">
        <v>81</v>
      </c>
      <c r="T24585" t="s">
        <v>62</v>
      </c>
      <c r="U24585">
        <v>55</v>
      </c>
      <c r="V24585" t="s">
        <v>63</v>
      </c>
      <c r="W24585">
        <v>0</v>
      </c>
      <c r="X24585" t="s">
        <v>270</v>
      </c>
      <c r="Y24585" t="s">
        <v>65</v>
      </c>
      <c r="Z24585" t="s">
        <v>237</v>
      </c>
      <c r="AA24585" t="s">
        <v>383</v>
      </c>
      <c r="AC24585" t="s">
        <v>68</v>
      </c>
      <c r="AD24585">
        <v>14718</v>
      </c>
      <c r="AE24585">
        <v>0</v>
      </c>
      <c r="AF24585" t="s">
        <v>158</v>
      </c>
      <c r="AG24585" t="s">
        <v>146</v>
      </c>
      <c r="AH24585" t="s">
        <v>147</v>
      </c>
      <c r="AJ24585">
        <v>55</v>
      </c>
      <c r="AK24585">
        <v>108487</v>
      </c>
      <c r="AL24585" s="3" t="s">
        <v>41273</v>
      </c>
      <c r="AM24585">
        <v>2</v>
      </c>
      <c r="AN24585">
        <v>0</v>
      </c>
      <c r="AO24585">
        <v>1</v>
      </c>
      <c r="AP24585">
        <v>0</v>
      </c>
      <c r="AQ24585">
        <v>1</v>
      </c>
      <c r="AR24585">
        <v>2</v>
      </c>
      <c r="AS24585">
        <v>2</v>
      </c>
      <c r="AT24585">
        <v>0</v>
      </c>
      <c r="AU24585">
        <v>0</v>
      </c>
      <c r="AV24585">
        <v>0</v>
      </c>
      <c r="AW24585">
        <v>1</v>
      </c>
      <c r="AX24585">
        <v>0</v>
      </c>
      <c r="AY24585">
        <v>1</v>
      </c>
      <c r="AZ24585" t="s">
        <v>4609</v>
      </c>
      <c r="BA24585" t="s">
        <v>16966</v>
      </c>
      <c r="BB24585">
        <v>36.206699999999998</v>
      </c>
      <c r="BC24585">
        <v>-121.11668</v>
      </c>
      <c r="BD24585" t="s">
        <v>9020</v>
      </c>
    </row>
    <row r="24586" spans="1:56" x14ac:dyDescent="0.25">
      <c r="A24586">
        <v>26283</v>
      </c>
      <c r="B24586">
        <v>2015</v>
      </c>
      <c r="C24586" t="s">
        <v>140</v>
      </c>
      <c r="D24586" t="s">
        <v>141</v>
      </c>
      <c r="E24586" t="s">
        <v>322</v>
      </c>
      <c r="F24586" t="s">
        <v>323</v>
      </c>
      <c r="G24586" s="1">
        <v>42318</v>
      </c>
      <c r="H24586">
        <v>11</v>
      </c>
      <c r="I24586" s="2">
        <v>0.53472222222222221</v>
      </c>
      <c r="J24586" t="s">
        <v>57</v>
      </c>
      <c r="K24586" t="s">
        <v>142</v>
      </c>
      <c r="L24586">
        <v>0</v>
      </c>
      <c r="M24586">
        <v>0</v>
      </c>
      <c r="N24586">
        <v>0</v>
      </c>
      <c r="O24586">
        <v>0</v>
      </c>
      <c r="P24586" t="s">
        <v>4608</v>
      </c>
      <c r="Q24586" t="s">
        <v>181</v>
      </c>
      <c r="R24586">
        <v>65</v>
      </c>
      <c r="S24586" t="s">
        <v>81</v>
      </c>
      <c r="T24586" t="s">
        <v>355</v>
      </c>
      <c r="U24586">
        <v>0</v>
      </c>
      <c r="V24586" t="s">
        <v>63</v>
      </c>
      <c r="W24586">
        <v>0</v>
      </c>
      <c r="Z24586" t="s">
        <v>271</v>
      </c>
      <c r="AA24586" t="s">
        <v>85</v>
      </c>
      <c r="AB24586">
        <v>1.8</v>
      </c>
      <c r="AC24586" t="s">
        <v>68</v>
      </c>
      <c r="AD24586">
        <v>0</v>
      </c>
      <c r="AE24586">
        <v>93769</v>
      </c>
      <c r="AF24586" t="s">
        <v>158</v>
      </c>
      <c r="AG24586" t="s">
        <v>146</v>
      </c>
      <c r="AH24586" t="s">
        <v>147</v>
      </c>
      <c r="AJ24586">
        <v>55</v>
      </c>
      <c r="AK24586">
        <v>108487</v>
      </c>
      <c r="AL24586" s="3" t="s">
        <v>41273</v>
      </c>
      <c r="AM24586">
        <v>0</v>
      </c>
      <c r="AN24586">
        <v>0</v>
      </c>
      <c r="AO24586">
        <v>0</v>
      </c>
      <c r="AP24586">
        <v>0</v>
      </c>
      <c r="AQ24586">
        <v>0</v>
      </c>
      <c r="AR24586">
        <v>0</v>
      </c>
      <c r="AS24586">
        <v>1</v>
      </c>
      <c r="AT24586">
        <v>0</v>
      </c>
      <c r="AU24586">
        <v>0</v>
      </c>
      <c r="AV24586">
        <v>0</v>
      </c>
      <c r="AW24586">
        <v>0</v>
      </c>
      <c r="AX24586">
        <v>0</v>
      </c>
      <c r="AY24586">
        <v>0</v>
      </c>
      <c r="AZ24586" t="s">
        <v>4609</v>
      </c>
      <c r="BA24586" t="s">
        <v>16967</v>
      </c>
      <c r="BB24586">
        <v>36.221673000000003</v>
      </c>
      <c r="BC24586">
        <v>-121.127838</v>
      </c>
      <c r="BD24586" t="s">
        <v>4614</v>
      </c>
    </row>
    <row r="24587" spans="1:56" x14ac:dyDescent="0.25">
      <c r="A24587">
        <v>26284</v>
      </c>
      <c r="B24587">
        <v>2013</v>
      </c>
      <c r="C24587" t="s">
        <v>170</v>
      </c>
      <c r="D24587" t="s">
        <v>171</v>
      </c>
      <c r="E24587" t="s">
        <v>8862</v>
      </c>
      <c r="F24587" t="s">
        <v>8863</v>
      </c>
      <c r="G24587" s="1">
        <v>41624</v>
      </c>
      <c r="H24587">
        <v>12</v>
      </c>
      <c r="I24587" s="2">
        <v>0.53125</v>
      </c>
      <c r="J24587" t="s">
        <v>57</v>
      </c>
      <c r="K24587" t="s">
        <v>307</v>
      </c>
      <c r="L24587">
        <v>0</v>
      </c>
      <c r="M24587">
        <v>0</v>
      </c>
      <c r="N24587">
        <v>0</v>
      </c>
      <c r="O24587">
        <v>0</v>
      </c>
      <c r="P24587" t="s">
        <v>994</v>
      </c>
      <c r="Q24587" t="s">
        <v>181</v>
      </c>
      <c r="R24587">
        <v>60</v>
      </c>
      <c r="S24587" t="s">
        <v>81</v>
      </c>
      <c r="T24587" t="s">
        <v>62</v>
      </c>
      <c r="U24587">
        <v>0</v>
      </c>
      <c r="V24587" t="s">
        <v>287</v>
      </c>
      <c r="W24587">
        <v>0</v>
      </c>
      <c r="Z24587" t="s">
        <v>9692</v>
      </c>
      <c r="AA24587" t="s">
        <v>134</v>
      </c>
      <c r="AC24587" t="s">
        <v>99</v>
      </c>
      <c r="AD24587">
        <v>0</v>
      </c>
      <c r="AE24587">
        <v>1250</v>
      </c>
      <c r="AF24587" t="s">
        <v>363</v>
      </c>
      <c r="AG24587" t="s">
        <v>114</v>
      </c>
      <c r="AH24587" t="s">
        <v>115</v>
      </c>
      <c r="AJ24587">
        <v>18</v>
      </c>
      <c r="AK24587">
        <v>86250</v>
      </c>
      <c r="AL24587" s="3" t="s">
        <v>41276</v>
      </c>
      <c r="AM24587">
        <v>0</v>
      </c>
      <c r="AN24587">
        <v>0</v>
      </c>
      <c r="AO24587">
        <v>0</v>
      </c>
      <c r="AP24587">
        <v>0</v>
      </c>
      <c r="AQ24587">
        <v>0</v>
      </c>
      <c r="AR24587">
        <v>0</v>
      </c>
      <c r="AS24587">
        <v>2</v>
      </c>
      <c r="AT24587">
        <v>0</v>
      </c>
      <c r="AU24587">
        <v>0</v>
      </c>
      <c r="AV24587">
        <v>0</v>
      </c>
      <c r="AW24587">
        <v>0</v>
      </c>
      <c r="AX24587">
        <v>0</v>
      </c>
      <c r="AY24587">
        <v>0</v>
      </c>
      <c r="AZ24587" t="s">
        <v>2841</v>
      </c>
      <c r="BA24587" t="s">
        <v>9693</v>
      </c>
      <c r="BB24587">
        <v>37.888528000000001</v>
      </c>
      <c r="BC24587">
        <v>-121.142948</v>
      </c>
      <c r="BD24587" t="s">
        <v>994</v>
      </c>
    </row>
    <row r="24588" spans="1:56" x14ac:dyDescent="0.25">
      <c r="A24588">
        <v>26285</v>
      </c>
      <c r="B24588">
        <v>2013</v>
      </c>
      <c r="C24588" t="s">
        <v>8862</v>
      </c>
      <c r="D24588" t="s">
        <v>8866</v>
      </c>
      <c r="F24588" t="s">
        <v>56</v>
      </c>
      <c r="G24588" s="1">
        <v>41624</v>
      </c>
      <c r="H24588">
        <v>12</v>
      </c>
      <c r="I24588" s="2">
        <v>0.53125</v>
      </c>
      <c r="J24588" t="s">
        <v>57</v>
      </c>
      <c r="K24588" t="s">
        <v>307</v>
      </c>
      <c r="L24588">
        <v>0</v>
      </c>
      <c r="M24588">
        <v>0</v>
      </c>
      <c r="N24588">
        <v>0</v>
      </c>
      <c r="O24588">
        <v>0</v>
      </c>
      <c r="P24588" t="s">
        <v>994</v>
      </c>
      <c r="Q24588" t="s">
        <v>181</v>
      </c>
      <c r="R24588">
        <v>60</v>
      </c>
      <c r="S24588" t="s">
        <v>81</v>
      </c>
      <c r="T24588" t="s">
        <v>62</v>
      </c>
      <c r="U24588">
        <v>18</v>
      </c>
      <c r="V24588" t="s">
        <v>82</v>
      </c>
      <c r="W24588">
        <v>0</v>
      </c>
      <c r="X24588" t="s">
        <v>97</v>
      </c>
      <c r="Y24588" t="s">
        <v>65</v>
      </c>
      <c r="Z24588" t="s">
        <v>9692</v>
      </c>
      <c r="AA24588" t="s">
        <v>134</v>
      </c>
      <c r="AC24588" t="s">
        <v>99</v>
      </c>
      <c r="AD24588">
        <v>85000</v>
      </c>
      <c r="AE24588">
        <v>0</v>
      </c>
      <c r="AF24588" t="s">
        <v>363</v>
      </c>
      <c r="AG24588" t="s">
        <v>114</v>
      </c>
      <c r="AH24588" t="s">
        <v>115</v>
      </c>
      <c r="AI24588" t="s">
        <v>175</v>
      </c>
      <c r="AJ24588">
        <v>18</v>
      </c>
      <c r="AK24588">
        <v>86250</v>
      </c>
      <c r="AL24588" s="3" t="s">
        <v>41276</v>
      </c>
      <c r="AM24588">
        <v>0</v>
      </c>
      <c r="AN24588">
        <v>0</v>
      </c>
      <c r="AO24588">
        <v>1</v>
      </c>
      <c r="AP24588">
        <v>0</v>
      </c>
      <c r="AQ24588">
        <v>1</v>
      </c>
      <c r="AR24588">
        <v>1</v>
      </c>
      <c r="AS24588">
        <v>1</v>
      </c>
      <c r="AT24588">
        <v>0</v>
      </c>
      <c r="AU24588">
        <v>0</v>
      </c>
      <c r="AV24588">
        <v>0</v>
      </c>
      <c r="AW24588">
        <v>0</v>
      </c>
      <c r="AX24588">
        <v>0</v>
      </c>
      <c r="AY24588">
        <v>0</v>
      </c>
      <c r="AZ24588" t="s">
        <v>2841</v>
      </c>
      <c r="BA24588" t="s">
        <v>9694</v>
      </c>
      <c r="BB24588">
        <v>37.888528000000001</v>
      </c>
      <c r="BC24588">
        <v>-121.142948</v>
      </c>
      <c r="BD24588" t="s">
        <v>994</v>
      </c>
    </row>
    <row r="24589" spans="1:56" x14ac:dyDescent="0.25">
      <c r="A24589">
        <v>26286</v>
      </c>
      <c r="B24589">
        <v>2022</v>
      </c>
      <c r="C24589" t="s">
        <v>170</v>
      </c>
      <c r="D24589" t="s">
        <v>171</v>
      </c>
      <c r="F24589" t="s">
        <v>56</v>
      </c>
      <c r="G24589" s="1">
        <v>44567</v>
      </c>
      <c r="H24589">
        <v>1</v>
      </c>
      <c r="I24589" s="2">
        <v>0.3125</v>
      </c>
      <c r="J24589" t="s">
        <v>93</v>
      </c>
      <c r="K24589" t="s">
        <v>58</v>
      </c>
      <c r="L24589">
        <v>32</v>
      </c>
      <c r="M24589">
        <v>0</v>
      </c>
      <c r="N24589">
        <v>0</v>
      </c>
      <c r="O24589">
        <v>0</v>
      </c>
      <c r="P24589" t="s">
        <v>36576</v>
      </c>
      <c r="Q24589" t="s">
        <v>354</v>
      </c>
      <c r="R24589">
        <v>20</v>
      </c>
      <c r="S24589" t="s">
        <v>381</v>
      </c>
      <c r="T24589" t="s">
        <v>109</v>
      </c>
      <c r="U24589">
        <v>10</v>
      </c>
      <c r="V24589" t="s">
        <v>82</v>
      </c>
      <c r="W24589">
        <v>6096</v>
      </c>
      <c r="X24589" t="s">
        <v>64</v>
      </c>
      <c r="Y24589" t="s">
        <v>65</v>
      </c>
      <c r="Z24589" t="s">
        <v>33330</v>
      </c>
      <c r="AA24589" t="s">
        <v>134</v>
      </c>
      <c r="AC24589" t="s">
        <v>174</v>
      </c>
      <c r="AD24589">
        <v>16254</v>
      </c>
      <c r="AE24589">
        <v>0</v>
      </c>
      <c r="AF24589" t="s">
        <v>1554</v>
      </c>
      <c r="AG24589" t="s">
        <v>1530</v>
      </c>
      <c r="AH24589" t="s">
        <v>147</v>
      </c>
      <c r="AJ24589">
        <v>10</v>
      </c>
      <c r="AK24589">
        <v>16254</v>
      </c>
      <c r="AL24589" s="3" t="s">
        <v>41279</v>
      </c>
      <c r="AM24589">
        <v>0</v>
      </c>
      <c r="AN24589">
        <v>0</v>
      </c>
      <c r="AO24589">
        <v>2</v>
      </c>
      <c r="AP24589">
        <v>0</v>
      </c>
      <c r="AQ24589">
        <v>2</v>
      </c>
      <c r="AR24589">
        <v>0</v>
      </c>
      <c r="AS24589">
        <v>1</v>
      </c>
      <c r="AT24589">
        <v>0</v>
      </c>
      <c r="AU24589">
        <v>0</v>
      </c>
      <c r="AV24589">
        <v>0</v>
      </c>
      <c r="AW24589">
        <v>0</v>
      </c>
      <c r="AX24589">
        <v>0</v>
      </c>
      <c r="AY24589">
        <v>0</v>
      </c>
      <c r="AZ24589" t="s">
        <v>359</v>
      </c>
      <c r="BA24589" t="s">
        <v>36577</v>
      </c>
      <c r="BB24589">
        <v>47.708457000000003</v>
      </c>
      <c r="BC24589">
        <v>-121.159713</v>
      </c>
      <c r="BD24589" t="s">
        <v>1118</v>
      </c>
    </row>
    <row r="24590" spans="1:56" x14ac:dyDescent="0.25">
      <c r="A24590">
        <v>26287</v>
      </c>
      <c r="B24590">
        <v>2012</v>
      </c>
      <c r="C24590" t="s">
        <v>322</v>
      </c>
      <c r="D24590" t="s">
        <v>323</v>
      </c>
      <c r="F24590" t="s">
        <v>56</v>
      </c>
      <c r="G24590" s="1">
        <v>41181</v>
      </c>
      <c r="H24590">
        <v>9</v>
      </c>
      <c r="I24590" s="2">
        <v>0.63541666666666663</v>
      </c>
      <c r="J24590" t="s">
        <v>57</v>
      </c>
      <c r="K24590" t="s">
        <v>142</v>
      </c>
      <c r="L24590">
        <v>0</v>
      </c>
      <c r="M24590">
        <v>0</v>
      </c>
      <c r="N24590">
        <v>0</v>
      </c>
      <c r="O24590">
        <v>0</v>
      </c>
      <c r="P24590" t="s">
        <v>4608</v>
      </c>
      <c r="Q24590" t="s">
        <v>181</v>
      </c>
      <c r="R24590">
        <v>70</v>
      </c>
      <c r="S24590" t="s">
        <v>81</v>
      </c>
      <c r="T24590" t="s">
        <v>62</v>
      </c>
      <c r="U24590">
        <v>60</v>
      </c>
      <c r="V24590" t="s">
        <v>190</v>
      </c>
      <c r="W24590">
        <v>0</v>
      </c>
      <c r="X24590" t="s">
        <v>270</v>
      </c>
      <c r="Y24590" t="s">
        <v>65</v>
      </c>
      <c r="Z24590" t="s">
        <v>144</v>
      </c>
      <c r="AA24590" t="s">
        <v>157</v>
      </c>
      <c r="AC24590" t="s">
        <v>68</v>
      </c>
      <c r="AD24590">
        <v>38911</v>
      </c>
      <c r="AE24590">
        <v>0</v>
      </c>
      <c r="AF24590" t="s">
        <v>158</v>
      </c>
      <c r="AG24590" t="s">
        <v>146</v>
      </c>
      <c r="AH24590" t="s">
        <v>147</v>
      </c>
      <c r="AJ24590">
        <v>60</v>
      </c>
      <c r="AK24590">
        <v>38911</v>
      </c>
      <c r="AL24590" s="3" t="s">
        <v>41273</v>
      </c>
      <c r="AM24590">
        <v>0</v>
      </c>
      <c r="AN24590">
        <v>0</v>
      </c>
      <c r="AO24590">
        <v>1</v>
      </c>
      <c r="AP24590">
        <v>0</v>
      </c>
      <c r="AQ24590">
        <v>1</v>
      </c>
      <c r="AR24590">
        <v>1</v>
      </c>
      <c r="AS24590">
        <v>2</v>
      </c>
      <c r="AT24590">
        <v>0</v>
      </c>
      <c r="AU24590">
        <v>0</v>
      </c>
      <c r="AV24590">
        <v>0</v>
      </c>
      <c r="AW24590">
        <v>0</v>
      </c>
      <c r="AX24590">
        <v>0</v>
      </c>
      <c r="AY24590">
        <v>0</v>
      </c>
      <c r="AZ24590" t="s">
        <v>4609</v>
      </c>
      <c r="BA24590" t="s">
        <v>4610</v>
      </c>
      <c r="BB24590">
        <v>36.304082999999999</v>
      </c>
      <c r="BC24590">
        <v>-121.162995</v>
      </c>
      <c r="BD24590" t="s">
        <v>4611</v>
      </c>
    </row>
    <row r="24591" spans="1:56" x14ac:dyDescent="0.25">
      <c r="A24591">
        <v>26288</v>
      </c>
      <c r="B24591">
        <v>2012</v>
      </c>
      <c r="C24591" t="s">
        <v>140</v>
      </c>
      <c r="D24591" t="s">
        <v>141</v>
      </c>
      <c r="E24591" t="s">
        <v>322</v>
      </c>
      <c r="F24591" t="s">
        <v>323</v>
      </c>
      <c r="G24591" s="1">
        <v>41181</v>
      </c>
      <c r="H24591">
        <v>9</v>
      </c>
      <c r="I24591" s="2">
        <v>0.63541666666666663</v>
      </c>
      <c r="J24591" t="s">
        <v>57</v>
      </c>
      <c r="K24591" t="s">
        <v>142</v>
      </c>
      <c r="L24591">
        <v>0</v>
      </c>
      <c r="M24591">
        <v>0</v>
      </c>
      <c r="N24591">
        <v>0</v>
      </c>
      <c r="O24591">
        <v>0</v>
      </c>
      <c r="P24591" t="s">
        <v>4612</v>
      </c>
      <c r="Q24591" t="s">
        <v>181</v>
      </c>
      <c r="R24591">
        <v>80</v>
      </c>
      <c r="S24591" t="s">
        <v>81</v>
      </c>
      <c r="T24591" t="s">
        <v>62</v>
      </c>
      <c r="U24591">
        <v>0</v>
      </c>
      <c r="V24591" t="s">
        <v>190</v>
      </c>
      <c r="W24591">
        <v>0</v>
      </c>
      <c r="Z24591" t="s">
        <v>271</v>
      </c>
      <c r="AA24591" t="s">
        <v>383</v>
      </c>
      <c r="AB24591">
        <v>1.5</v>
      </c>
      <c r="AC24591" t="s">
        <v>68</v>
      </c>
      <c r="AD24591">
        <v>0</v>
      </c>
      <c r="AE24591">
        <v>0</v>
      </c>
      <c r="AF24591" t="s">
        <v>145</v>
      </c>
      <c r="AG24591" t="s">
        <v>146</v>
      </c>
      <c r="AH24591" t="s">
        <v>147</v>
      </c>
      <c r="AJ24591">
        <v>60</v>
      </c>
      <c r="AK24591">
        <v>38911</v>
      </c>
      <c r="AL24591" s="3" t="s">
        <v>41273</v>
      </c>
      <c r="AM24591">
        <v>0</v>
      </c>
      <c r="AN24591">
        <v>0</v>
      </c>
      <c r="AO24591">
        <v>0</v>
      </c>
      <c r="AP24591">
        <v>0</v>
      </c>
      <c r="AQ24591">
        <v>0</v>
      </c>
      <c r="AR24591">
        <v>0</v>
      </c>
      <c r="AS24591">
        <v>1</v>
      </c>
      <c r="AT24591">
        <v>0</v>
      </c>
      <c r="AU24591">
        <v>0</v>
      </c>
      <c r="AV24591">
        <v>0</v>
      </c>
      <c r="AW24591">
        <v>0</v>
      </c>
      <c r="AX24591">
        <v>0</v>
      </c>
      <c r="AY24591">
        <v>0</v>
      </c>
      <c r="AZ24591" t="s">
        <v>4609</v>
      </c>
      <c r="BA24591" t="s">
        <v>4613</v>
      </c>
      <c r="BB24591">
        <v>36.304082999999999</v>
      </c>
      <c r="BC24591">
        <v>-121.162995</v>
      </c>
      <c r="BD24591" t="s">
        <v>4614</v>
      </c>
    </row>
    <row r="24592" spans="1:56" x14ac:dyDescent="0.25">
      <c r="A24592">
        <v>26289</v>
      </c>
      <c r="B24592">
        <v>2017</v>
      </c>
      <c r="C24592" t="s">
        <v>140</v>
      </c>
      <c r="D24592" t="s">
        <v>141</v>
      </c>
      <c r="E24592" t="s">
        <v>322</v>
      </c>
      <c r="F24592" t="s">
        <v>323</v>
      </c>
      <c r="G24592" s="1">
        <v>42905</v>
      </c>
      <c r="H24592">
        <v>6</v>
      </c>
      <c r="I24592" s="2">
        <v>0.57430555555555551</v>
      </c>
      <c r="J24592" t="s">
        <v>57</v>
      </c>
      <c r="K24592" t="s">
        <v>229</v>
      </c>
      <c r="L24592">
        <v>0</v>
      </c>
      <c r="M24592">
        <v>0</v>
      </c>
      <c r="N24592">
        <v>0</v>
      </c>
      <c r="O24592">
        <v>0</v>
      </c>
      <c r="P24592" t="s">
        <v>4608</v>
      </c>
      <c r="Q24592" t="s">
        <v>181</v>
      </c>
      <c r="R24592">
        <v>90</v>
      </c>
      <c r="S24592" t="s">
        <v>81</v>
      </c>
      <c r="T24592" t="s">
        <v>62</v>
      </c>
      <c r="U24592">
        <v>0</v>
      </c>
      <c r="V24592" t="s">
        <v>63</v>
      </c>
      <c r="W24592">
        <v>0</v>
      </c>
      <c r="Z24592" t="s">
        <v>237</v>
      </c>
      <c r="AA24592" t="s">
        <v>85</v>
      </c>
      <c r="AB24592">
        <v>1.9</v>
      </c>
      <c r="AC24592" t="s">
        <v>68</v>
      </c>
      <c r="AD24592">
        <v>0</v>
      </c>
      <c r="AE24592">
        <v>0</v>
      </c>
      <c r="AF24592" t="s">
        <v>231</v>
      </c>
      <c r="AG24592" t="s">
        <v>146</v>
      </c>
      <c r="AH24592" t="s">
        <v>147</v>
      </c>
      <c r="AJ24592">
        <v>54</v>
      </c>
      <c r="AK24592">
        <v>20832</v>
      </c>
      <c r="AL24592" s="3" t="s">
        <v>41273</v>
      </c>
      <c r="AM24592">
        <v>0</v>
      </c>
      <c r="AN24592">
        <v>0</v>
      </c>
      <c r="AO24592">
        <v>0</v>
      </c>
      <c r="AP24592">
        <v>0</v>
      </c>
      <c r="AQ24592">
        <v>0</v>
      </c>
      <c r="AR24592">
        <v>0</v>
      </c>
      <c r="AS24592">
        <v>2</v>
      </c>
      <c r="AT24592">
        <v>0</v>
      </c>
      <c r="AU24592">
        <v>0</v>
      </c>
      <c r="AV24592">
        <v>0</v>
      </c>
      <c r="AW24592">
        <v>0</v>
      </c>
      <c r="AX24592">
        <v>0</v>
      </c>
      <c r="AY24592">
        <v>0</v>
      </c>
      <c r="AZ24592" t="s">
        <v>4609</v>
      </c>
      <c r="BA24592" t="s">
        <v>22337</v>
      </c>
      <c r="BB24592">
        <v>36.305669999999999</v>
      </c>
      <c r="BC24592">
        <v>-121.164186</v>
      </c>
      <c r="BD24592" t="s">
        <v>4614</v>
      </c>
    </row>
    <row r="24593" spans="1:56" x14ac:dyDescent="0.25">
      <c r="A24593">
        <v>26290</v>
      </c>
      <c r="B24593">
        <v>2017</v>
      </c>
      <c r="C24593" t="s">
        <v>322</v>
      </c>
      <c r="D24593" t="s">
        <v>323</v>
      </c>
      <c r="F24593" t="s">
        <v>56</v>
      </c>
      <c r="G24593" s="1">
        <v>42905</v>
      </c>
      <c r="H24593">
        <v>6</v>
      </c>
      <c r="I24593" s="2">
        <v>0.57638888888888884</v>
      </c>
      <c r="J24593" t="s">
        <v>57</v>
      </c>
      <c r="K24593" t="s">
        <v>229</v>
      </c>
      <c r="L24593">
        <v>0</v>
      </c>
      <c r="M24593">
        <v>0</v>
      </c>
      <c r="N24593">
        <v>0</v>
      </c>
      <c r="O24593">
        <v>0</v>
      </c>
      <c r="P24593" t="s">
        <v>12758</v>
      </c>
      <c r="Q24593" t="s">
        <v>181</v>
      </c>
      <c r="R24593">
        <v>57</v>
      </c>
      <c r="S24593" t="s">
        <v>81</v>
      </c>
      <c r="T24593" t="s">
        <v>62</v>
      </c>
      <c r="U24593">
        <v>54</v>
      </c>
      <c r="V24593" t="s">
        <v>63</v>
      </c>
      <c r="W24593">
        <v>0</v>
      </c>
      <c r="X24593" t="s">
        <v>270</v>
      </c>
      <c r="Y24593" t="s">
        <v>65</v>
      </c>
      <c r="Z24593" t="s">
        <v>254</v>
      </c>
      <c r="AA24593" t="s">
        <v>85</v>
      </c>
      <c r="AC24593" t="s">
        <v>68</v>
      </c>
      <c r="AD24593">
        <v>20832</v>
      </c>
      <c r="AE24593">
        <v>0</v>
      </c>
      <c r="AF24593" t="s">
        <v>231</v>
      </c>
      <c r="AG24593" t="s">
        <v>146</v>
      </c>
      <c r="AH24593" t="s">
        <v>147</v>
      </c>
      <c r="AJ24593">
        <v>54</v>
      </c>
      <c r="AK24593">
        <v>20832</v>
      </c>
      <c r="AL24593" s="3" t="s">
        <v>41273</v>
      </c>
      <c r="AM24593">
        <v>0</v>
      </c>
      <c r="AN24593">
        <v>0</v>
      </c>
      <c r="AO24593">
        <v>1</v>
      </c>
      <c r="AP24593">
        <v>0</v>
      </c>
      <c r="AQ24593">
        <v>1</v>
      </c>
      <c r="AR24593">
        <v>0</v>
      </c>
      <c r="AS24593">
        <v>1</v>
      </c>
      <c r="AT24593">
        <v>0</v>
      </c>
      <c r="AU24593">
        <v>0</v>
      </c>
      <c r="AV24593">
        <v>0</v>
      </c>
      <c r="AW24593">
        <v>0</v>
      </c>
      <c r="AX24593">
        <v>0</v>
      </c>
      <c r="AY24593">
        <v>0</v>
      </c>
      <c r="AZ24593" t="s">
        <v>4609</v>
      </c>
      <c r="BA24593" t="s">
        <v>22338</v>
      </c>
      <c r="BB24593">
        <v>36.305669999999999</v>
      </c>
      <c r="BC24593">
        <v>-121.164186</v>
      </c>
      <c r="BD24593" t="s">
        <v>9020</v>
      </c>
    </row>
    <row r="24594" spans="1:56" x14ac:dyDescent="0.25">
      <c r="A24594">
        <v>26292</v>
      </c>
      <c r="B24594">
        <v>2021</v>
      </c>
      <c r="C24594" t="s">
        <v>8862</v>
      </c>
      <c r="D24594" t="s">
        <v>8866</v>
      </c>
      <c r="F24594" t="s">
        <v>56</v>
      </c>
      <c r="G24594" s="1">
        <v>44429</v>
      </c>
      <c r="H24594">
        <v>8</v>
      </c>
      <c r="I24594" s="2">
        <v>0.33333333333333331</v>
      </c>
      <c r="J24594" t="s">
        <v>93</v>
      </c>
      <c r="K24594" t="s">
        <v>58</v>
      </c>
      <c r="L24594">
        <v>0</v>
      </c>
      <c r="M24594">
        <v>0</v>
      </c>
      <c r="N24594">
        <v>0</v>
      </c>
      <c r="O24594">
        <v>0</v>
      </c>
      <c r="P24594" t="s">
        <v>994</v>
      </c>
      <c r="Q24594" t="s">
        <v>181</v>
      </c>
      <c r="R24594">
        <v>80</v>
      </c>
      <c r="S24594" t="s">
        <v>81</v>
      </c>
      <c r="T24594" t="s">
        <v>62</v>
      </c>
      <c r="U24594">
        <v>10</v>
      </c>
      <c r="V24594" t="s">
        <v>82</v>
      </c>
      <c r="W24594">
        <v>2282</v>
      </c>
      <c r="X24594" t="s">
        <v>97</v>
      </c>
      <c r="Y24594" t="s">
        <v>65</v>
      </c>
      <c r="Z24594" t="s">
        <v>6396</v>
      </c>
      <c r="AA24594" t="s">
        <v>134</v>
      </c>
      <c r="AC24594" t="s">
        <v>99</v>
      </c>
      <c r="AD24594">
        <v>50000</v>
      </c>
      <c r="AE24594">
        <v>12000</v>
      </c>
      <c r="AF24594" t="s">
        <v>363</v>
      </c>
      <c r="AG24594" t="s">
        <v>114</v>
      </c>
      <c r="AH24594" t="s">
        <v>115</v>
      </c>
      <c r="AI24594" t="s">
        <v>175</v>
      </c>
      <c r="AJ24594">
        <v>10</v>
      </c>
      <c r="AK24594">
        <v>62000</v>
      </c>
      <c r="AL24594" s="3" t="s">
        <v>41276</v>
      </c>
      <c r="AM24594">
        <v>0</v>
      </c>
      <c r="AN24594">
        <v>0</v>
      </c>
      <c r="AO24594">
        <v>1</v>
      </c>
      <c r="AQ24594">
        <v>1</v>
      </c>
      <c r="AR24594">
        <v>1</v>
      </c>
      <c r="AS24594">
        <v>1</v>
      </c>
      <c r="AT24594">
        <v>0</v>
      </c>
      <c r="AU24594">
        <v>0</v>
      </c>
      <c r="AV24594">
        <v>0</v>
      </c>
      <c r="AW24594">
        <v>0</v>
      </c>
      <c r="AX24594">
        <v>0</v>
      </c>
      <c r="AY24594">
        <v>0</v>
      </c>
      <c r="AZ24594" t="s">
        <v>2841</v>
      </c>
      <c r="BA24594" t="s">
        <v>35442</v>
      </c>
      <c r="BB24594">
        <v>37.905695000000001</v>
      </c>
      <c r="BC24594">
        <v>-121.173271</v>
      </c>
      <c r="BD24594" t="s">
        <v>994</v>
      </c>
    </row>
    <row r="24595" spans="1:56" x14ac:dyDescent="0.25">
      <c r="A24595">
        <v>26293</v>
      </c>
      <c r="B24595">
        <v>2016</v>
      </c>
      <c r="C24595" t="s">
        <v>170</v>
      </c>
      <c r="D24595" t="s">
        <v>171</v>
      </c>
      <c r="E24595" t="s">
        <v>8862</v>
      </c>
      <c r="F24595" t="s">
        <v>8863</v>
      </c>
      <c r="G24595" s="1">
        <v>42537</v>
      </c>
      <c r="H24595">
        <v>6</v>
      </c>
      <c r="I24595" s="2">
        <v>0.625</v>
      </c>
      <c r="J24595" t="s">
        <v>57</v>
      </c>
      <c r="K24595" t="s">
        <v>58</v>
      </c>
      <c r="L24595">
        <v>0</v>
      </c>
      <c r="M24595">
        <v>0</v>
      </c>
      <c r="N24595">
        <v>0</v>
      </c>
      <c r="O24595">
        <v>0</v>
      </c>
      <c r="P24595" t="s">
        <v>994</v>
      </c>
      <c r="Q24595" t="s">
        <v>181</v>
      </c>
      <c r="R24595">
        <v>89</v>
      </c>
      <c r="S24595" t="s">
        <v>81</v>
      </c>
      <c r="T24595" t="s">
        <v>62</v>
      </c>
      <c r="U24595">
        <v>0</v>
      </c>
      <c r="V24595" t="s">
        <v>287</v>
      </c>
      <c r="W24595">
        <v>0</v>
      </c>
      <c r="Z24595" t="s">
        <v>13349</v>
      </c>
      <c r="AA24595" t="s">
        <v>67</v>
      </c>
      <c r="AC24595" t="s">
        <v>99</v>
      </c>
      <c r="AD24595">
        <v>0</v>
      </c>
      <c r="AE24595">
        <v>0</v>
      </c>
      <c r="AF24595" t="s">
        <v>3095</v>
      </c>
      <c r="AG24595" t="s">
        <v>1197</v>
      </c>
      <c r="AH24595" t="s">
        <v>115</v>
      </c>
      <c r="AI24595" t="s">
        <v>705</v>
      </c>
      <c r="AJ24595">
        <v>17</v>
      </c>
      <c r="AK24595">
        <v>30000</v>
      </c>
      <c r="AL24595" s="3" t="s">
        <v>41276</v>
      </c>
      <c r="AM24595">
        <v>0</v>
      </c>
      <c r="AN24595">
        <v>0</v>
      </c>
      <c r="AO24595">
        <v>0</v>
      </c>
      <c r="AP24595">
        <v>0</v>
      </c>
      <c r="AQ24595">
        <v>0</v>
      </c>
      <c r="AR24595">
        <v>0</v>
      </c>
      <c r="AS24595">
        <v>1</v>
      </c>
      <c r="AT24595">
        <v>0</v>
      </c>
      <c r="AU24595">
        <v>0</v>
      </c>
      <c r="AV24595">
        <v>0</v>
      </c>
      <c r="AW24595">
        <v>0</v>
      </c>
      <c r="AX24595">
        <v>0</v>
      </c>
      <c r="AY24595">
        <v>0</v>
      </c>
      <c r="AZ24595" t="s">
        <v>2841</v>
      </c>
      <c r="BA24595" t="s">
        <v>18897</v>
      </c>
      <c r="BB24595">
        <v>37.907693000000002</v>
      </c>
      <c r="BC24595">
        <v>-121.175899</v>
      </c>
      <c r="BD24595" t="s">
        <v>994</v>
      </c>
    </row>
    <row r="24596" spans="1:56" x14ac:dyDescent="0.25">
      <c r="A24596">
        <v>26294</v>
      </c>
      <c r="B24596">
        <v>2016</v>
      </c>
      <c r="C24596" t="s">
        <v>8862</v>
      </c>
      <c r="D24596" t="s">
        <v>8866</v>
      </c>
      <c r="F24596" t="s">
        <v>56</v>
      </c>
      <c r="G24596" s="1">
        <v>42537</v>
      </c>
      <c r="H24596">
        <v>6</v>
      </c>
      <c r="I24596" s="2">
        <v>0.625</v>
      </c>
      <c r="J24596" t="s">
        <v>57</v>
      </c>
      <c r="K24596" t="s">
        <v>58</v>
      </c>
      <c r="L24596">
        <v>0</v>
      </c>
      <c r="M24596">
        <v>0</v>
      </c>
      <c r="N24596">
        <v>0</v>
      </c>
      <c r="O24596">
        <v>0</v>
      </c>
      <c r="P24596" t="s">
        <v>994</v>
      </c>
      <c r="Q24596" t="s">
        <v>181</v>
      </c>
      <c r="R24596">
        <v>89</v>
      </c>
      <c r="S24596" t="s">
        <v>81</v>
      </c>
      <c r="T24596" t="s">
        <v>62</v>
      </c>
      <c r="U24596">
        <v>17</v>
      </c>
      <c r="V24596" t="s">
        <v>82</v>
      </c>
      <c r="W24596">
        <v>500</v>
      </c>
      <c r="X24596" t="s">
        <v>97</v>
      </c>
      <c r="Y24596" t="s">
        <v>65</v>
      </c>
      <c r="Z24596" t="s">
        <v>13349</v>
      </c>
      <c r="AA24596" t="s">
        <v>67</v>
      </c>
      <c r="AC24596" t="s">
        <v>99</v>
      </c>
      <c r="AD24596">
        <v>30000</v>
      </c>
      <c r="AE24596">
        <v>0</v>
      </c>
      <c r="AF24596" t="s">
        <v>3095</v>
      </c>
      <c r="AG24596" t="s">
        <v>1197</v>
      </c>
      <c r="AH24596" t="s">
        <v>115</v>
      </c>
      <c r="AI24596" t="s">
        <v>705</v>
      </c>
      <c r="AJ24596">
        <v>17</v>
      </c>
      <c r="AK24596">
        <v>30000</v>
      </c>
      <c r="AL24596" s="3" t="s">
        <v>41276</v>
      </c>
      <c r="AM24596">
        <v>0</v>
      </c>
      <c r="AN24596">
        <v>0</v>
      </c>
      <c r="AO24596">
        <v>1</v>
      </c>
      <c r="AP24596">
        <v>0</v>
      </c>
      <c r="AQ24596">
        <v>1</v>
      </c>
      <c r="AR24596">
        <v>0</v>
      </c>
      <c r="AS24596">
        <v>2</v>
      </c>
      <c r="AT24596">
        <v>0</v>
      </c>
      <c r="AU24596">
        <v>0</v>
      </c>
      <c r="AV24596">
        <v>0</v>
      </c>
      <c r="AW24596">
        <v>0</v>
      </c>
      <c r="AX24596">
        <v>0</v>
      </c>
      <c r="AY24596">
        <v>0</v>
      </c>
      <c r="AZ24596" t="s">
        <v>2841</v>
      </c>
      <c r="BA24596" t="s">
        <v>18898</v>
      </c>
      <c r="BB24596">
        <v>37.907693000000002</v>
      </c>
      <c r="BC24596">
        <v>-121.175899</v>
      </c>
      <c r="BD24596" t="s">
        <v>994</v>
      </c>
    </row>
    <row r="24597" spans="1:56" x14ac:dyDescent="0.25">
      <c r="A24597">
        <v>26295</v>
      </c>
      <c r="B24597">
        <v>2021</v>
      </c>
      <c r="C24597" t="s">
        <v>170</v>
      </c>
      <c r="D24597" t="s">
        <v>171</v>
      </c>
      <c r="E24597" t="s">
        <v>35443</v>
      </c>
      <c r="F24597" t="s">
        <v>19603</v>
      </c>
      <c r="G24597" s="1">
        <v>44429</v>
      </c>
      <c r="H24597">
        <v>8</v>
      </c>
      <c r="I24597" s="2">
        <v>0.33333333333333331</v>
      </c>
      <c r="J24597" t="s">
        <v>93</v>
      </c>
      <c r="K24597" t="s">
        <v>58</v>
      </c>
      <c r="L24597">
        <v>0</v>
      </c>
      <c r="M24597">
        <v>0</v>
      </c>
      <c r="N24597">
        <v>0</v>
      </c>
      <c r="O24597">
        <v>0</v>
      </c>
      <c r="P24597" t="s">
        <v>994</v>
      </c>
      <c r="Q24597" t="s">
        <v>181</v>
      </c>
      <c r="R24597">
        <v>72</v>
      </c>
      <c r="S24597" t="s">
        <v>381</v>
      </c>
      <c r="T24597" t="s">
        <v>62</v>
      </c>
      <c r="U24597">
        <v>0</v>
      </c>
      <c r="V24597" t="s">
        <v>82</v>
      </c>
      <c r="W24597">
        <v>0</v>
      </c>
      <c r="X24597" t="s">
        <v>331</v>
      </c>
      <c r="Y24597" t="s">
        <v>289</v>
      </c>
      <c r="Z24597" t="s">
        <v>6396</v>
      </c>
      <c r="AA24597" t="s">
        <v>67</v>
      </c>
      <c r="AB24597">
        <v>0</v>
      </c>
      <c r="AC24597" t="s">
        <v>99</v>
      </c>
      <c r="AD24597">
        <v>10000</v>
      </c>
      <c r="AE24597">
        <v>22000</v>
      </c>
      <c r="AF24597" t="s">
        <v>175</v>
      </c>
      <c r="AG24597" t="s">
        <v>166</v>
      </c>
      <c r="AH24597" t="s">
        <v>115</v>
      </c>
      <c r="AI24597" t="s">
        <v>363</v>
      </c>
      <c r="AJ24597">
        <v>5</v>
      </c>
      <c r="AK24597">
        <v>32000</v>
      </c>
      <c r="AL24597" s="3" t="s">
        <v>41276</v>
      </c>
      <c r="AM24597">
        <v>0</v>
      </c>
      <c r="AN24597">
        <v>0</v>
      </c>
      <c r="AO24597">
        <v>0</v>
      </c>
      <c r="AP24597">
        <v>0</v>
      </c>
      <c r="AQ24597">
        <v>0</v>
      </c>
      <c r="AR24597">
        <v>0</v>
      </c>
      <c r="AS24597">
        <v>3</v>
      </c>
      <c r="AT24597">
        <v>0</v>
      </c>
      <c r="AU24597">
        <v>0</v>
      </c>
      <c r="AV24597">
        <v>0</v>
      </c>
      <c r="AW24597">
        <v>0</v>
      </c>
      <c r="AX24597">
        <v>0</v>
      </c>
      <c r="AY24597">
        <v>0</v>
      </c>
      <c r="AZ24597" t="s">
        <v>2841</v>
      </c>
      <c r="BA24597" t="s">
        <v>35444</v>
      </c>
      <c r="BB24597">
        <v>37.907615999999997</v>
      </c>
      <c r="BC24597">
        <v>-121.175951</v>
      </c>
      <c r="BD24597" t="s">
        <v>994</v>
      </c>
    </row>
    <row r="24598" spans="1:56" x14ac:dyDescent="0.25">
      <c r="A24598">
        <v>26296</v>
      </c>
      <c r="B24598">
        <v>2021</v>
      </c>
      <c r="C24598" t="s">
        <v>170</v>
      </c>
      <c r="D24598" t="s">
        <v>171</v>
      </c>
      <c r="E24598" t="s">
        <v>35443</v>
      </c>
      <c r="F24598" t="s">
        <v>19603</v>
      </c>
      <c r="G24598" s="1">
        <v>44429</v>
      </c>
      <c r="H24598">
        <v>8</v>
      </c>
      <c r="I24598" s="2">
        <v>0.33333333333333331</v>
      </c>
      <c r="J24598" t="s">
        <v>93</v>
      </c>
      <c r="K24598" t="s">
        <v>58</v>
      </c>
      <c r="L24598">
        <v>0</v>
      </c>
      <c r="M24598">
        <v>0</v>
      </c>
      <c r="N24598">
        <v>0</v>
      </c>
      <c r="O24598">
        <v>0</v>
      </c>
      <c r="P24598" t="s">
        <v>994</v>
      </c>
      <c r="Q24598" t="s">
        <v>181</v>
      </c>
      <c r="R24598">
        <v>72</v>
      </c>
      <c r="S24598" t="s">
        <v>108</v>
      </c>
      <c r="T24598" t="s">
        <v>62</v>
      </c>
      <c r="U24598">
        <v>5</v>
      </c>
      <c r="V24598" t="s">
        <v>82</v>
      </c>
      <c r="W24598">
        <v>357</v>
      </c>
      <c r="X24598" t="s">
        <v>97</v>
      </c>
      <c r="Y24598" t="s">
        <v>65</v>
      </c>
      <c r="Z24598" t="s">
        <v>6396</v>
      </c>
      <c r="AA24598" t="s">
        <v>67</v>
      </c>
      <c r="AC24598" t="s">
        <v>99</v>
      </c>
      <c r="AD24598">
        <v>0</v>
      </c>
      <c r="AE24598">
        <v>0</v>
      </c>
      <c r="AF24598" t="s">
        <v>175</v>
      </c>
      <c r="AG24598" t="s">
        <v>166</v>
      </c>
      <c r="AH24598" t="s">
        <v>115</v>
      </c>
      <c r="AI24598" t="s">
        <v>363</v>
      </c>
      <c r="AJ24598">
        <v>5</v>
      </c>
      <c r="AK24598">
        <v>32000</v>
      </c>
      <c r="AL24598" s="3" t="s">
        <v>41276</v>
      </c>
      <c r="AM24598">
        <v>0</v>
      </c>
      <c r="AN24598">
        <v>0</v>
      </c>
      <c r="AO24598">
        <v>1</v>
      </c>
      <c r="AP24598">
        <v>0</v>
      </c>
      <c r="AQ24598">
        <v>1</v>
      </c>
      <c r="AR24598">
        <v>1</v>
      </c>
      <c r="AS24598">
        <v>1</v>
      </c>
      <c r="AT24598">
        <v>0</v>
      </c>
      <c r="AU24598">
        <v>0</v>
      </c>
      <c r="AV24598">
        <v>0</v>
      </c>
      <c r="AW24598">
        <v>0</v>
      </c>
      <c r="AX24598">
        <v>0</v>
      </c>
      <c r="AY24598">
        <v>0</v>
      </c>
      <c r="AZ24598" t="s">
        <v>2841</v>
      </c>
      <c r="BA24598" t="s">
        <v>35445</v>
      </c>
      <c r="BB24598">
        <v>37.907615999999997</v>
      </c>
      <c r="BC24598">
        <v>-121.175951</v>
      </c>
      <c r="BD24598" t="s">
        <v>994</v>
      </c>
    </row>
    <row r="24599" spans="1:56" x14ac:dyDescent="0.25">
      <c r="A24599">
        <v>26301</v>
      </c>
      <c r="B24599">
        <v>2013</v>
      </c>
      <c r="C24599" t="s">
        <v>170</v>
      </c>
      <c r="D24599" t="s">
        <v>171</v>
      </c>
      <c r="E24599" t="s">
        <v>8862</v>
      </c>
      <c r="F24599" t="s">
        <v>8863</v>
      </c>
      <c r="G24599" s="1">
        <v>41553</v>
      </c>
      <c r="H24599">
        <v>10</v>
      </c>
      <c r="I24599" s="2">
        <v>0.80833333333333335</v>
      </c>
      <c r="J24599" t="s">
        <v>57</v>
      </c>
      <c r="K24599" t="s">
        <v>307</v>
      </c>
      <c r="L24599">
        <v>0</v>
      </c>
      <c r="M24599">
        <v>0</v>
      </c>
      <c r="N24599">
        <v>0</v>
      </c>
      <c r="O24599">
        <v>0</v>
      </c>
      <c r="P24599" t="s">
        <v>994</v>
      </c>
      <c r="Q24599" t="s">
        <v>181</v>
      </c>
      <c r="R24599">
        <v>65</v>
      </c>
      <c r="S24599" t="s">
        <v>61</v>
      </c>
      <c r="T24599" t="s">
        <v>62</v>
      </c>
      <c r="U24599">
        <v>6</v>
      </c>
      <c r="V24599" t="s">
        <v>82</v>
      </c>
      <c r="W24599">
        <v>523</v>
      </c>
      <c r="X24599" t="s">
        <v>64</v>
      </c>
      <c r="Y24599" t="s">
        <v>65</v>
      </c>
      <c r="Z24599" t="s">
        <v>8864</v>
      </c>
      <c r="AA24599" t="s">
        <v>134</v>
      </c>
      <c r="AC24599" t="s">
        <v>99</v>
      </c>
      <c r="AD24599">
        <v>1000</v>
      </c>
      <c r="AE24599">
        <v>0</v>
      </c>
      <c r="AF24599" t="s">
        <v>175</v>
      </c>
      <c r="AG24599" t="s">
        <v>166</v>
      </c>
      <c r="AH24599" t="s">
        <v>115</v>
      </c>
      <c r="AI24599" t="s">
        <v>363</v>
      </c>
      <c r="AJ24599">
        <v>6</v>
      </c>
      <c r="AK24599">
        <v>21945</v>
      </c>
      <c r="AL24599" s="3" t="s">
        <v>41276</v>
      </c>
      <c r="AM24599">
        <v>0</v>
      </c>
      <c r="AN24599">
        <v>0</v>
      </c>
      <c r="AO24599">
        <v>1</v>
      </c>
      <c r="AP24599">
        <v>0</v>
      </c>
      <c r="AQ24599">
        <v>1</v>
      </c>
      <c r="AR24599">
        <v>0</v>
      </c>
      <c r="AS24599">
        <v>2</v>
      </c>
      <c r="AT24599">
        <v>0</v>
      </c>
      <c r="AU24599">
        <v>0</v>
      </c>
      <c r="AV24599">
        <v>0</v>
      </c>
      <c r="AW24599">
        <v>0</v>
      </c>
      <c r="AX24599">
        <v>0</v>
      </c>
      <c r="AY24599">
        <v>0</v>
      </c>
      <c r="AZ24599" t="s">
        <v>2841</v>
      </c>
      <c r="BA24599" t="s">
        <v>8865</v>
      </c>
      <c r="BB24599">
        <v>37.911076000000001</v>
      </c>
      <c r="BC24599">
        <v>-121.180682</v>
      </c>
      <c r="BD24599" t="s">
        <v>994</v>
      </c>
    </row>
    <row r="24600" spans="1:56" x14ac:dyDescent="0.25">
      <c r="A24600">
        <v>26302</v>
      </c>
      <c r="B24600">
        <v>2013</v>
      </c>
      <c r="C24600" t="s">
        <v>8862</v>
      </c>
      <c r="D24600" t="s">
        <v>8866</v>
      </c>
      <c r="E24600" t="s">
        <v>170</v>
      </c>
      <c r="F24600" t="s">
        <v>303</v>
      </c>
      <c r="G24600" s="1">
        <v>41553</v>
      </c>
      <c r="H24600">
        <v>10</v>
      </c>
      <c r="I24600" s="2">
        <v>0.80833333333333335</v>
      </c>
      <c r="J24600" t="s">
        <v>57</v>
      </c>
      <c r="K24600" t="s">
        <v>307</v>
      </c>
      <c r="L24600">
        <v>0</v>
      </c>
      <c r="M24600">
        <v>0</v>
      </c>
      <c r="N24600">
        <v>0</v>
      </c>
      <c r="O24600">
        <v>0</v>
      </c>
      <c r="P24600" t="s">
        <v>994</v>
      </c>
      <c r="Q24600" t="s">
        <v>181</v>
      </c>
      <c r="R24600">
        <v>65</v>
      </c>
      <c r="S24600" t="s">
        <v>61</v>
      </c>
      <c r="T24600" t="s">
        <v>62</v>
      </c>
      <c r="U24600">
        <v>0</v>
      </c>
      <c r="V24600" t="s">
        <v>287</v>
      </c>
      <c r="W24600">
        <v>0</v>
      </c>
      <c r="X24600" t="s">
        <v>331</v>
      </c>
      <c r="Y24600" t="s">
        <v>289</v>
      </c>
      <c r="Z24600" t="s">
        <v>8864</v>
      </c>
      <c r="AA24600" t="s">
        <v>134</v>
      </c>
      <c r="AC24600" t="s">
        <v>99</v>
      </c>
      <c r="AD24600">
        <v>20945</v>
      </c>
      <c r="AE24600">
        <v>0</v>
      </c>
      <c r="AF24600" t="s">
        <v>175</v>
      </c>
      <c r="AG24600" t="s">
        <v>166</v>
      </c>
      <c r="AH24600" t="s">
        <v>115</v>
      </c>
      <c r="AI24600" t="s">
        <v>363</v>
      </c>
      <c r="AJ24600">
        <v>6</v>
      </c>
      <c r="AK24600">
        <v>21945</v>
      </c>
      <c r="AL24600" s="3" t="s">
        <v>41276</v>
      </c>
      <c r="AM24600">
        <v>0</v>
      </c>
      <c r="AN24600">
        <v>0</v>
      </c>
      <c r="AO24600">
        <v>0</v>
      </c>
      <c r="AP24600">
        <v>0</v>
      </c>
      <c r="AQ24600">
        <v>0</v>
      </c>
      <c r="AR24600">
        <v>0</v>
      </c>
      <c r="AS24600">
        <v>1</v>
      </c>
      <c r="AT24600">
        <v>0</v>
      </c>
      <c r="AU24600">
        <v>0</v>
      </c>
      <c r="AV24600">
        <v>0</v>
      </c>
      <c r="AW24600">
        <v>0</v>
      </c>
      <c r="AX24600">
        <v>0</v>
      </c>
      <c r="AY24600">
        <v>0</v>
      </c>
      <c r="AZ24600" t="s">
        <v>2841</v>
      </c>
      <c r="BA24600" t="s">
        <v>8867</v>
      </c>
      <c r="BB24600">
        <v>37.911076000000001</v>
      </c>
      <c r="BC24600">
        <v>-121.180682</v>
      </c>
      <c r="BD24600" t="s">
        <v>994</v>
      </c>
    </row>
    <row r="24601" spans="1:56" x14ac:dyDescent="0.25">
      <c r="A24601">
        <v>26303</v>
      </c>
      <c r="B24601">
        <v>2014</v>
      </c>
      <c r="C24601" t="s">
        <v>170</v>
      </c>
      <c r="D24601" t="s">
        <v>171</v>
      </c>
      <c r="E24601" t="s">
        <v>8862</v>
      </c>
      <c r="F24601" t="s">
        <v>8863</v>
      </c>
      <c r="G24601" s="1">
        <v>41704</v>
      </c>
      <c r="H24601">
        <v>3</v>
      </c>
      <c r="I24601" s="2">
        <v>0.51041666666666663</v>
      </c>
      <c r="J24601" t="s">
        <v>57</v>
      </c>
      <c r="K24601" t="s">
        <v>58</v>
      </c>
      <c r="L24601">
        <v>0</v>
      </c>
      <c r="M24601">
        <v>0</v>
      </c>
      <c r="N24601">
        <v>0</v>
      </c>
      <c r="O24601">
        <v>0</v>
      </c>
      <c r="P24601" t="s">
        <v>994</v>
      </c>
      <c r="Q24601" t="s">
        <v>181</v>
      </c>
      <c r="R24601">
        <v>67</v>
      </c>
      <c r="S24601" t="s">
        <v>81</v>
      </c>
      <c r="T24601" t="s">
        <v>62</v>
      </c>
      <c r="U24601">
        <v>0</v>
      </c>
      <c r="V24601" t="s">
        <v>287</v>
      </c>
      <c r="W24601">
        <v>0</v>
      </c>
      <c r="Z24601" t="s">
        <v>9692</v>
      </c>
      <c r="AA24601" t="s">
        <v>134</v>
      </c>
      <c r="AC24601" t="s">
        <v>99</v>
      </c>
      <c r="AD24601">
        <v>0</v>
      </c>
      <c r="AE24601">
        <v>7500</v>
      </c>
      <c r="AF24601" t="s">
        <v>1218</v>
      </c>
      <c r="AG24601" t="s">
        <v>612</v>
      </c>
      <c r="AH24601" t="s">
        <v>115</v>
      </c>
      <c r="AJ24601">
        <v>16</v>
      </c>
      <c r="AK24601">
        <v>25500</v>
      </c>
      <c r="AL24601" s="3" t="s">
        <v>41276</v>
      </c>
      <c r="AM24601">
        <v>0</v>
      </c>
      <c r="AN24601">
        <v>0</v>
      </c>
      <c r="AO24601">
        <v>0</v>
      </c>
      <c r="AP24601">
        <v>0</v>
      </c>
      <c r="AQ24601">
        <v>0</v>
      </c>
      <c r="AR24601">
        <v>0</v>
      </c>
      <c r="AS24601">
        <v>1</v>
      </c>
      <c r="AT24601">
        <v>0</v>
      </c>
      <c r="AU24601">
        <v>0</v>
      </c>
      <c r="AV24601">
        <v>0</v>
      </c>
      <c r="AW24601">
        <v>0</v>
      </c>
      <c r="AX24601">
        <v>0</v>
      </c>
      <c r="AY24601">
        <v>0</v>
      </c>
      <c r="AZ24601" t="s">
        <v>2841</v>
      </c>
      <c r="BA24601" t="s">
        <v>10617</v>
      </c>
      <c r="BB24601">
        <v>37.913677</v>
      </c>
      <c r="BC24601">
        <v>-121.18503699999999</v>
      </c>
      <c r="BD24601" t="s">
        <v>994</v>
      </c>
    </row>
    <row r="24602" spans="1:56" x14ac:dyDescent="0.25">
      <c r="A24602">
        <v>26304</v>
      </c>
      <c r="B24602">
        <v>2014</v>
      </c>
      <c r="C24602" t="s">
        <v>8862</v>
      </c>
      <c r="D24602" t="s">
        <v>8866</v>
      </c>
      <c r="F24602" t="s">
        <v>56</v>
      </c>
      <c r="G24602" s="1">
        <v>41704</v>
      </c>
      <c r="H24602">
        <v>3</v>
      </c>
      <c r="I24602" s="2">
        <v>0.51041666666666663</v>
      </c>
      <c r="J24602" t="s">
        <v>57</v>
      </c>
      <c r="K24602" t="s">
        <v>58</v>
      </c>
      <c r="L24602">
        <v>0</v>
      </c>
      <c r="M24602">
        <v>0</v>
      </c>
      <c r="N24602">
        <v>0</v>
      </c>
      <c r="O24602">
        <v>0</v>
      </c>
      <c r="P24602" t="s">
        <v>994</v>
      </c>
      <c r="Q24602" t="s">
        <v>181</v>
      </c>
      <c r="R24602">
        <v>67</v>
      </c>
      <c r="S24602" t="s">
        <v>81</v>
      </c>
      <c r="T24602" t="s">
        <v>62</v>
      </c>
      <c r="U24602">
        <v>16</v>
      </c>
      <c r="V24602" t="s">
        <v>96</v>
      </c>
      <c r="W24602">
        <v>2115</v>
      </c>
      <c r="X24602" t="s">
        <v>97</v>
      </c>
      <c r="Y24602" t="s">
        <v>65</v>
      </c>
      <c r="Z24602" t="s">
        <v>4253</v>
      </c>
      <c r="AA24602" t="s">
        <v>134</v>
      </c>
      <c r="AC24602" t="s">
        <v>99</v>
      </c>
      <c r="AD24602">
        <v>18000</v>
      </c>
      <c r="AE24602">
        <v>0</v>
      </c>
      <c r="AF24602" t="s">
        <v>1218</v>
      </c>
      <c r="AG24602" t="s">
        <v>612</v>
      </c>
      <c r="AH24602" t="s">
        <v>115</v>
      </c>
      <c r="AJ24602">
        <v>16</v>
      </c>
      <c r="AK24602">
        <v>25500</v>
      </c>
      <c r="AL24602" s="3" t="s">
        <v>41276</v>
      </c>
      <c r="AM24602">
        <v>0</v>
      </c>
      <c r="AN24602">
        <v>0</v>
      </c>
      <c r="AO24602">
        <v>1</v>
      </c>
      <c r="AP24602">
        <v>0</v>
      </c>
      <c r="AQ24602">
        <v>2</v>
      </c>
      <c r="AR24602">
        <v>0</v>
      </c>
      <c r="AS24602">
        <v>2</v>
      </c>
      <c r="AT24602">
        <v>0</v>
      </c>
      <c r="AU24602">
        <v>0</v>
      </c>
      <c r="AV24602">
        <v>0</v>
      </c>
      <c r="AW24602">
        <v>0</v>
      </c>
      <c r="AX24602">
        <v>0</v>
      </c>
      <c r="AY24602">
        <v>0</v>
      </c>
      <c r="AZ24602" t="s">
        <v>2841</v>
      </c>
      <c r="BA24602" t="s">
        <v>10618</v>
      </c>
      <c r="BB24602">
        <v>37.913677</v>
      </c>
      <c r="BC24602">
        <v>-121.185503</v>
      </c>
      <c r="BD24602" t="s">
        <v>994</v>
      </c>
    </row>
    <row r="24603" spans="1:56" x14ac:dyDescent="0.25">
      <c r="A24603">
        <v>26305</v>
      </c>
      <c r="B24603">
        <v>2014</v>
      </c>
      <c r="C24603" t="s">
        <v>140</v>
      </c>
      <c r="D24603" t="s">
        <v>141</v>
      </c>
      <c r="F24603" t="s">
        <v>56</v>
      </c>
      <c r="G24603" s="1">
        <v>41968</v>
      </c>
      <c r="H24603">
        <v>11</v>
      </c>
      <c r="I24603" s="2">
        <v>8.6805555555555552E-2</v>
      </c>
      <c r="J24603" t="s">
        <v>93</v>
      </c>
      <c r="K24603" t="s">
        <v>58</v>
      </c>
      <c r="L24603">
        <v>0</v>
      </c>
      <c r="M24603">
        <v>0</v>
      </c>
      <c r="N24603">
        <v>0</v>
      </c>
      <c r="O24603">
        <v>0</v>
      </c>
      <c r="P24603" t="s">
        <v>13389</v>
      </c>
      <c r="Q24603" t="s">
        <v>181</v>
      </c>
      <c r="R24603">
        <v>35</v>
      </c>
      <c r="S24603" t="s">
        <v>61</v>
      </c>
      <c r="T24603" t="s">
        <v>355</v>
      </c>
      <c r="U24603">
        <v>23</v>
      </c>
      <c r="V24603" t="s">
        <v>96</v>
      </c>
      <c r="W24603">
        <v>14394</v>
      </c>
      <c r="X24603" t="s">
        <v>64</v>
      </c>
      <c r="Y24603" t="s">
        <v>65</v>
      </c>
      <c r="Z24603" t="s">
        <v>271</v>
      </c>
      <c r="AA24603" t="s">
        <v>134</v>
      </c>
      <c r="AB24603">
        <v>30.7</v>
      </c>
      <c r="AC24603" t="s">
        <v>68</v>
      </c>
      <c r="AD24603">
        <v>640049</v>
      </c>
      <c r="AE24603">
        <v>85768</v>
      </c>
      <c r="AF24603" t="s">
        <v>255</v>
      </c>
      <c r="AG24603" t="s">
        <v>256</v>
      </c>
      <c r="AH24603" t="s">
        <v>71</v>
      </c>
      <c r="AJ24603">
        <v>23</v>
      </c>
      <c r="AK24603">
        <v>725817</v>
      </c>
      <c r="AL24603" s="3" t="s">
        <v>41274</v>
      </c>
      <c r="AM24603">
        <v>0</v>
      </c>
      <c r="AN24603">
        <v>0</v>
      </c>
      <c r="AO24603">
        <v>2</v>
      </c>
      <c r="AP24603">
        <v>0</v>
      </c>
      <c r="AQ24603">
        <v>1</v>
      </c>
      <c r="AR24603">
        <v>0</v>
      </c>
      <c r="AS24603">
        <v>1</v>
      </c>
      <c r="AT24603">
        <v>0</v>
      </c>
      <c r="AU24603">
        <v>0</v>
      </c>
      <c r="AV24603">
        <v>0</v>
      </c>
      <c r="AW24603">
        <v>0</v>
      </c>
      <c r="AX24603">
        <v>0</v>
      </c>
      <c r="AY24603">
        <v>0</v>
      </c>
      <c r="AZ24603" t="s">
        <v>13390</v>
      </c>
      <c r="BA24603" t="s">
        <v>13391</v>
      </c>
      <c r="BB24603">
        <v>40.008231000000002</v>
      </c>
      <c r="BC24603">
        <v>-121.188422</v>
      </c>
      <c r="BD24603" t="s">
        <v>13392</v>
      </c>
    </row>
    <row r="24604" spans="1:56" x14ac:dyDescent="0.25">
      <c r="A24604">
        <v>26306</v>
      </c>
      <c r="B24604">
        <v>2015</v>
      </c>
      <c r="C24604" t="s">
        <v>170</v>
      </c>
      <c r="D24604" t="s">
        <v>171</v>
      </c>
      <c r="F24604" t="s">
        <v>56</v>
      </c>
      <c r="G24604" s="1">
        <v>42193</v>
      </c>
      <c r="H24604">
        <v>7</v>
      </c>
      <c r="I24604" s="2">
        <v>0.27777777777777779</v>
      </c>
      <c r="J24604" t="s">
        <v>93</v>
      </c>
      <c r="K24604" t="s">
        <v>58</v>
      </c>
      <c r="L24604">
        <v>24</v>
      </c>
      <c r="M24604">
        <v>0</v>
      </c>
      <c r="N24604">
        <v>0</v>
      </c>
      <c r="O24604">
        <v>0</v>
      </c>
      <c r="P24604" t="s">
        <v>15794</v>
      </c>
      <c r="Q24604" t="s">
        <v>1138</v>
      </c>
      <c r="R24604">
        <v>50</v>
      </c>
      <c r="S24604" t="s">
        <v>381</v>
      </c>
      <c r="T24604" t="s">
        <v>62</v>
      </c>
      <c r="U24604">
        <v>50</v>
      </c>
      <c r="V24604" t="s">
        <v>63</v>
      </c>
      <c r="W24604">
        <v>10411</v>
      </c>
      <c r="X24604" t="s">
        <v>64</v>
      </c>
      <c r="Y24604" t="s">
        <v>65</v>
      </c>
      <c r="Z24604" t="s">
        <v>237</v>
      </c>
      <c r="AA24604" t="s">
        <v>85</v>
      </c>
      <c r="AB24604">
        <v>14.91</v>
      </c>
      <c r="AC24604" t="s">
        <v>68</v>
      </c>
      <c r="AD24604">
        <v>5000</v>
      </c>
      <c r="AE24604">
        <v>490962</v>
      </c>
      <c r="AF24604" t="s">
        <v>1168</v>
      </c>
      <c r="AG24604" t="s">
        <v>522</v>
      </c>
      <c r="AH24604" t="s">
        <v>126</v>
      </c>
      <c r="AJ24604">
        <v>50</v>
      </c>
      <c r="AK24604">
        <v>495962</v>
      </c>
      <c r="AL24604" s="3" t="s">
        <v>41278</v>
      </c>
      <c r="AM24604">
        <v>0</v>
      </c>
      <c r="AN24604">
        <v>0</v>
      </c>
      <c r="AO24604">
        <v>1</v>
      </c>
      <c r="AP24604">
        <v>0</v>
      </c>
      <c r="AQ24604">
        <v>1</v>
      </c>
      <c r="AR24604">
        <v>0</v>
      </c>
      <c r="AS24604">
        <v>1</v>
      </c>
      <c r="AT24604">
        <v>0</v>
      </c>
      <c r="AU24604">
        <v>0</v>
      </c>
      <c r="AV24604">
        <v>0</v>
      </c>
      <c r="AW24604">
        <v>0</v>
      </c>
      <c r="AX24604">
        <v>0</v>
      </c>
      <c r="AY24604">
        <v>0</v>
      </c>
      <c r="AZ24604" t="s">
        <v>294</v>
      </c>
      <c r="BA24604" t="s">
        <v>15795</v>
      </c>
      <c r="BB24604">
        <v>44.5169</v>
      </c>
      <c r="BC24604">
        <v>-121.21604000000001</v>
      </c>
      <c r="BD24604" t="s">
        <v>6905</v>
      </c>
    </row>
    <row r="24605" spans="1:56" x14ac:dyDescent="0.25">
      <c r="A24605">
        <v>26307</v>
      </c>
      <c r="B24605">
        <v>2013</v>
      </c>
      <c r="C24605" t="s">
        <v>140</v>
      </c>
      <c r="D24605" t="s">
        <v>141</v>
      </c>
      <c r="F24605" t="s">
        <v>56</v>
      </c>
      <c r="G24605" s="1">
        <v>41403</v>
      </c>
      <c r="H24605">
        <v>5</v>
      </c>
      <c r="I24605" s="2">
        <v>0.69791666666666663</v>
      </c>
      <c r="J24605" t="s">
        <v>57</v>
      </c>
      <c r="K24605" t="s">
        <v>78</v>
      </c>
      <c r="L24605">
        <v>0</v>
      </c>
      <c r="M24605">
        <v>0</v>
      </c>
      <c r="N24605">
        <v>0</v>
      </c>
      <c r="O24605">
        <v>0</v>
      </c>
      <c r="P24605" t="s">
        <v>7169</v>
      </c>
      <c r="Q24605" t="s">
        <v>181</v>
      </c>
      <c r="R24605">
        <v>88</v>
      </c>
      <c r="S24605" t="s">
        <v>81</v>
      </c>
      <c r="T24605" t="s">
        <v>62</v>
      </c>
      <c r="U24605">
        <v>5</v>
      </c>
      <c r="V24605" t="s">
        <v>96</v>
      </c>
      <c r="W24605">
        <v>0</v>
      </c>
      <c r="X24605" t="s">
        <v>155</v>
      </c>
      <c r="Y24605" t="s">
        <v>65</v>
      </c>
      <c r="Z24605" t="s">
        <v>491</v>
      </c>
      <c r="AA24605" t="s">
        <v>157</v>
      </c>
      <c r="AB24605">
        <v>17.7</v>
      </c>
      <c r="AC24605" t="s">
        <v>68</v>
      </c>
      <c r="AD24605">
        <v>28329</v>
      </c>
      <c r="AE24605">
        <v>0</v>
      </c>
      <c r="AF24605" t="s">
        <v>1590</v>
      </c>
      <c r="AG24605" t="s">
        <v>146</v>
      </c>
      <c r="AH24605" t="s">
        <v>147</v>
      </c>
      <c r="AJ24605">
        <v>5</v>
      </c>
      <c r="AK24605">
        <v>28329</v>
      </c>
      <c r="AL24605" s="3" t="s">
        <v>41270</v>
      </c>
      <c r="AM24605">
        <v>0</v>
      </c>
      <c r="AN24605">
        <v>0</v>
      </c>
      <c r="AO24605">
        <v>1</v>
      </c>
      <c r="AP24605">
        <v>0</v>
      </c>
      <c r="AQ24605">
        <v>0</v>
      </c>
      <c r="AR24605">
        <v>0</v>
      </c>
      <c r="AS24605">
        <v>1</v>
      </c>
      <c r="AT24605">
        <v>0</v>
      </c>
      <c r="AU24605">
        <v>0</v>
      </c>
      <c r="AV24605">
        <v>0</v>
      </c>
      <c r="AW24605">
        <v>0</v>
      </c>
      <c r="AX24605">
        <v>0</v>
      </c>
      <c r="AY24605">
        <v>0</v>
      </c>
      <c r="AZ24605" t="s">
        <v>494</v>
      </c>
      <c r="BA24605" t="s">
        <v>7170</v>
      </c>
      <c r="BB24605">
        <v>38.839962</v>
      </c>
      <c r="BC24605">
        <v>-121.220482</v>
      </c>
      <c r="BD24605" t="s">
        <v>496</v>
      </c>
    </row>
    <row r="24606" spans="1:56" x14ac:dyDescent="0.25">
      <c r="A24606">
        <v>26308</v>
      </c>
      <c r="B24606">
        <v>2012</v>
      </c>
      <c r="C24606" t="s">
        <v>170</v>
      </c>
      <c r="D24606" t="s">
        <v>171</v>
      </c>
      <c r="F24606" t="s">
        <v>56</v>
      </c>
      <c r="G24606" s="1">
        <v>41158</v>
      </c>
      <c r="H24606">
        <v>9</v>
      </c>
      <c r="I24606" s="2">
        <v>8.6805555555555552E-2</v>
      </c>
      <c r="J24606" t="s">
        <v>93</v>
      </c>
      <c r="K24606" t="s">
        <v>58</v>
      </c>
      <c r="L24606">
        <v>60</v>
      </c>
      <c r="M24606">
        <v>0</v>
      </c>
      <c r="N24606">
        <v>0</v>
      </c>
      <c r="O24606">
        <v>0</v>
      </c>
      <c r="P24606" t="s">
        <v>994</v>
      </c>
      <c r="Q24606" t="s">
        <v>181</v>
      </c>
      <c r="R24606">
        <v>65</v>
      </c>
      <c r="S24606" t="s">
        <v>61</v>
      </c>
      <c r="T24606" t="s">
        <v>62</v>
      </c>
      <c r="U24606">
        <v>7</v>
      </c>
      <c r="V24606" t="s">
        <v>82</v>
      </c>
      <c r="W24606">
        <v>8088</v>
      </c>
      <c r="X24606" t="s">
        <v>64</v>
      </c>
      <c r="Y24606" t="s">
        <v>65</v>
      </c>
      <c r="Z24606" t="s">
        <v>4313</v>
      </c>
      <c r="AA24606" t="s">
        <v>67</v>
      </c>
      <c r="AC24606" t="s">
        <v>99</v>
      </c>
      <c r="AD24606">
        <v>13998</v>
      </c>
      <c r="AE24606">
        <v>11000</v>
      </c>
      <c r="AF24606" t="s">
        <v>3144</v>
      </c>
      <c r="AG24606" t="s">
        <v>136</v>
      </c>
      <c r="AH24606" t="s">
        <v>115</v>
      </c>
      <c r="AJ24606">
        <v>7</v>
      </c>
      <c r="AK24606">
        <v>24998</v>
      </c>
      <c r="AL24606" s="3" t="s">
        <v>41276</v>
      </c>
      <c r="AM24606">
        <v>0</v>
      </c>
      <c r="AN24606">
        <v>0</v>
      </c>
      <c r="AO24606">
        <v>1</v>
      </c>
      <c r="AP24606">
        <v>0</v>
      </c>
      <c r="AQ24606">
        <v>1</v>
      </c>
      <c r="AR24606">
        <v>0</v>
      </c>
      <c r="AS24606">
        <v>1</v>
      </c>
      <c r="AT24606">
        <v>0</v>
      </c>
      <c r="AU24606">
        <v>0</v>
      </c>
      <c r="AV24606">
        <v>0</v>
      </c>
      <c r="AW24606">
        <v>0</v>
      </c>
      <c r="AX24606">
        <v>0</v>
      </c>
      <c r="AY24606">
        <v>0</v>
      </c>
      <c r="AZ24606" t="s">
        <v>2841</v>
      </c>
      <c r="BA24606" t="s">
        <v>4314</v>
      </c>
      <c r="BB24606">
        <v>37.941699999999997</v>
      </c>
      <c r="BC24606">
        <v>-121.23199099999999</v>
      </c>
      <c r="BD24606" t="s">
        <v>994</v>
      </c>
    </row>
    <row r="24607" spans="1:56" x14ac:dyDescent="0.25">
      <c r="A24607">
        <v>26309</v>
      </c>
      <c r="B24607">
        <v>2018</v>
      </c>
      <c r="C24607" t="s">
        <v>170</v>
      </c>
      <c r="D24607" t="s">
        <v>171</v>
      </c>
      <c r="F24607" t="s">
        <v>56</v>
      </c>
      <c r="G24607" s="1">
        <v>43256</v>
      </c>
      <c r="H24607">
        <v>6</v>
      </c>
      <c r="I24607" s="2">
        <v>0.21875</v>
      </c>
      <c r="J24607" t="s">
        <v>93</v>
      </c>
      <c r="K24607" t="s">
        <v>58</v>
      </c>
      <c r="L24607">
        <v>0</v>
      </c>
      <c r="M24607">
        <v>0</v>
      </c>
      <c r="N24607">
        <v>0</v>
      </c>
      <c r="O24607">
        <v>0</v>
      </c>
      <c r="P24607" t="s">
        <v>994</v>
      </c>
      <c r="Q24607" t="s">
        <v>181</v>
      </c>
      <c r="R24607">
        <v>68</v>
      </c>
      <c r="S24607" t="s">
        <v>381</v>
      </c>
      <c r="T24607" t="s">
        <v>62</v>
      </c>
      <c r="U24607">
        <v>20</v>
      </c>
      <c r="V24607" t="s">
        <v>82</v>
      </c>
      <c r="W24607">
        <v>4845</v>
      </c>
      <c r="X24607" t="s">
        <v>64</v>
      </c>
      <c r="Y24607" t="s">
        <v>65</v>
      </c>
      <c r="Z24607" t="s">
        <v>444</v>
      </c>
      <c r="AA24607" t="s">
        <v>85</v>
      </c>
      <c r="AB24607">
        <v>9.58</v>
      </c>
      <c r="AC24607" t="s">
        <v>68</v>
      </c>
      <c r="AD24607">
        <v>0</v>
      </c>
      <c r="AE24607">
        <v>520000</v>
      </c>
      <c r="AF24607" t="s">
        <v>283</v>
      </c>
      <c r="AG24607" t="s">
        <v>136</v>
      </c>
      <c r="AH24607" t="s">
        <v>115</v>
      </c>
      <c r="AJ24607">
        <v>20</v>
      </c>
      <c r="AK24607">
        <v>520000</v>
      </c>
      <c r="AL24607" s="3" t="s">
        <v>41276</v>
      </c>
      <c r="AM24607">
        <v>0</v>
      </c>
      <c r="AN24607">
        <v>0</v>
      </c>
      <c r="AO24607">
        <v>1</v>
      </c>
      <c r="AP24607">
        <v>0</v>
      </c>
      <c r="AQ24607">
        <v>1</v>
      </c>
      <c r="AR24607">
        <v>1</v>
      </c>
      <c r="AS24607">
        <v>1</v>
      </c>
      <c r="AT24607">
        <v>0</v>
      </c>
      <c r="AU24607">
        <v>0</v>
      </c>
      <c r="AV24607">
        <v>0</v>
      </c>
      <c r="AW24607">
        <v>0</v>
      </c>
      <c r="AX24607">
        <v>0</v>
      </c>
      <c r="AY24607">
        <v>0</v>
      </c>
      <c r="AZ24607" t="s">
        <v>2841</v>
      </c>
      <c r="BA24607" t="s">
        <v>25504</v>
      </c>
      <c r="BB24607">
        <v>37.941699</v>
      </c>
      <c r="BC24607">
        <v>-121.23199700000001</v>
      </c>
      <c r="BD24607" t="s">
        <v>994</v>
      </c>
    </row>
    <row r="24608" spans="1:56" x14ac:dyDescent="0.25">
      <c r="A24608">
        <v>26311</v>
      </c>
      <c r="B24608">
        <v>2019</v>
      </c>
      <c r="C24608" t="s">
        <v>7597</v>
      </c>
      <c r="D24608" t="s">
        <v>7598</v>
      </c>
      <c r="F24608" t="s">
        <v>56</v>
      </c>
      <c r="G24608" s="1">
        <v>43691</v>
      </c>
      <c r="H24608">
        <v>8</v>
      </c>
      <c r="I24608" s="2">
        <v>0.62847222222222221</v>
      </c>
      <c r="J24608" t="s">
        <v>57</v>
      </c>
      <c r="K24608" t="s">
        <v>58</v>
      </c>
      <c r="L24608">
        <v>0</v>
      </c>
      <c r="M24608">
        <v>0</v>
      </c>
      <c r="N24608">
        <v>0</v>
      </c>
      <c r="O24608">
        <v>0</v>
      </c>
      <c r="P24608" t="s">
        <v>12366</v>
      </c>
      <c r="Q24608" t="s">
        <v>181</v>
      </c>
      <c r="R24608">
        <v>101</v>
      </c>
      <c r="S24608" t="s">
        <v>81</v>
      </c>
      <c r="T24608" t="s">
        <v>62</v>
      </c>
      <c r="U24608">
        <v>7</v>
      </c>
      <c r="V24608" t="s">
        <v>190</v>
      </c>
      <c r="W24608">
        <v>1976</v>
      </c>
      <c r="X24608" t="s">
        <v>97</v>
      </c>
      <c r="Y24608" t="s">
        <v>65</v>
      </c>
      <c r="Z24608" t="s">
        <v>29684</v>
      </c>
      <c r="AA24608" t="s">
        <v>67</v>
      </c>
      <c r="AC24608" t="s">
        <v>112</v>
      </c>
      <c r="AD24608">
        <v>400000</v>
      </c>
      <c r="AE24608">
        <v>0</v>
      </c>
      <c r="AF24608" t="s">
        <v>310</v>
      </c>
      <c r="AG24608" t="s">
        <v>166</v>
      </c>
      <c r="AH24608" t="s">
        <v>115</v>
      </c>
      <c r="AI24608" t="s">
        <v>1280</v>
      </c>
      <c r="AJ24608">
        <v>7</v>
      </c>
      <c r="AK24608">
        <v>405250</v>
      </c>
      <c r="AL24608" s="3" t="s">
        <v>41276</v>
      </c>
      <c r="AM24608">
        <v>0</v>
      </c>
      <c r="AN24608">
        <v>0</v>
      </c>
      <c r="AO24608">
        <v>1</v>
      </c>
      <c r="AP24608">
        <v>0</v>
      </c>
      <c r="AQ24608">
        <v>1</v>
      </c>
      <c r="AR24608">
        <v>1</v>
      </c>
      <c r="AS24608">
        <v>1</v>
      </c>
      <c r="AT24608">
        <v>0</v>
      </c>
      <c r="AU24608">
        <v>0</v>
      </c>
      <c r="AV24608">
        <v>0</v>
      </c>
      <c r="AW24608">
        <v>0</v>
      </c>
      <c r="AX24608">
        <v>0</v>
      </c>
      <c r="AY24608">
        <v>0</v>
      </c>
      <c r="AZ24608" t="s">
        <v>2841</v>
      </c>
      <c r="BA24608" t="s">
        <v>29685</v>
      </c>
      <c r="BB24608">
        <v>38.127468</v>
      </c>
      <c r="BC24608">
        <v>-121.243025</v>
      </c>
      <c r="BD24608" t="s">
        <v>29686</v>
      </c>
    </row>
    <row r="24609" spans="1:56" x14ac:dyDescent="0.25">
      <c r="A24609">
        <v>26312</v>
      </c>
      <c r="B24609">
        <v>2019</v>
      </c>
      <c r="C24609" t="s">
        <v>170</v>
      </c>
      <c r="D24609" t="s">
        <v>171</v>
      </c>
      <c r="E24609" t="s">
        <v>7597</v>
      </c>
      <c r="F24609" t="s">
        <v>29687</v>
      </c>
      <c r="G24609" s="1">
        <v>43691</v>
      </c>
      <c r="H24609">
        <v>8</v>
      </c>
      <c r="I24609" s="2">
        <v>0.62847222222222221</v>
      </c>
      <c r="J24609" t="s">
        <v>57</v>
      </c>
      <c r="K24609" t="s">
        <v>58</v>
      </c>
      <c r="L24609">
        <v>0</v>
      </c>
      <c r="M24609">
        <v>0</v>
      </c>
      <c r="N24609">
        <v>0</v>
      </c>
      <c r="O24609">
        <v>0</v>
      </c>
      <c r="P24609" t="s">
        <v>12366</v>
      </c>
      <c r="Q24609" t="s">
        <v>181</v>
      </c>
      <c r="R24609">
        <v>101</v>
      </c>
      <c r="S24609" t="s">
        <v>81</v>
      </c>
      <c r="T24609" t="s">
        <v>62</v>
      </c>
      <c r="U24609">
        <v>0</v>
      </c>
      <c r="V24609" t="s">
        <v>287</v>
      </c>
      <c r="W24609">
        <v>0</v>
      </c>
      <c r="Z24609" t="s">
        <v>29688</v>
      </c>
      <c r="AA24609" t="s">
        <v>67</v>
      </c>
      <c r="AC24609" t="s">
        <v>112</v>
      </c>
      <c r="AD24609">
        <v>0</v>
      </c>
      <c r="AE24609">
        <v>5250</v>
      </c>
      <c r="AF24609" t="s">
        <v>310</v>
      </c>
      <c r="AG24609" t="s">
        <v>166</v>
      </c>
      <c r="AH24609" t="s">
        <v>115</v>
      </c>
      <c r="AJ24609">
        <v>7</v>
      </c>
      <c r="AK24609">
        <v>405250</v>
      </c>
      <c r="AL24609" s="3" t="s">
        <v>41276</v>
      </c>
      <c r="AM24609">
        <v>0</v>
      </c>
      <c r="AN24609">
        <v>0</v>
      </c>
      <c r="AO24609">
        <v>0</v>
      </c>
      <c r="AP24609">
        <v>0</v>
      </c>
      <c r="AQ24609">
        <v>0</v>
      </c>
      <c r="AR24609">
        <v>0</v>
      </c>
      <c r="AS24609">
        <v>2</v>
      </c>
      <c r="AT24609">
        <v>0</v>
      </c>
      <c r="AU24609">
        <v>0</v>
      </c>
      <c r="AV24609">
        <v>0</v>
      </c>
      <c r="AW24609">
        <v>0</v>
      </c>
      <c r="AX24609">
        <v>0</v>
      </c>
      <c r="AY24609">
        <v>0</v>
      </c>
      <c r="AZ24609" t="s">
        <v>2841</v>
      </c>
      <c r="BA24609" t="s">
        <v>29689</v>
      </c>
      <c r="BB24609">
        <v>38.127468</v>
      </c>
      <c r="BC24609">
        <v>-121.243025</v>
      </c>
      <c r="BD24609" t="s">
        <v>29686</v>
      </c>
    </row>
    <row r="24610" spans="1:56" x14ac:dyDescent="0.25">
      <c r="A24610">
        <v>26313</v>
      </c>
      <c r="B24610">
        <v>2017</v>
      </c>
      <c r="C24610" t="s">
        <v>170</v>
      </c>
      <c r="D24610" t="s">
        <v>171</v>
      </c>
      <c r="F24610" t="s">
        <v>56</v>
      </c>
      <c r="G24610" s="1">
        <v>42873</v>
      </c>
      <c r="H24610">
        <v>5</v>
      </c>
      <c r="I24610" s="2">
        <v>0.18402777777777779</v>
      </c>
      <c r="J24610" t="s">
        <v>93</v>
      </c>
      <c r="K24610" t="s">
        <v>58</v>
      </c>
      <c r="L24610">
        <v>0</v>
      </c>
      <c r="M24610">
        <v>0</v>
      </c>
      <c r="N24610">
        <v>0</v>
      </c>
      <c r="O24610">
        <v>0</v>
      </c>
      <c r="P24610" t="s">
        <v>994</v>
      </c>
      <c r="Q24610" t="s">
        <v>181</v>
      </c>
      <c r="R24610">
        <v>60</v>
      </c>
      <c r="S24610" t="s">
        <v>61</v>
      </c>
      <c r="T24610" t="s">
        <v>62</v>
      </c>
      <c r="U24610">
        <v>3</v>
      </c>
      <c r="V24610" t="s">
        <v>82</v>
      </c>
      <c r="W24610">
        <v>4051</v>
      </c>
      <c r="X24610" t="s">
        <v>64</v>
      </c>
      <c r="Y24610" t="s">
        <v>65</v>
      </c>
      <c r="Z24610" t="s">
        <v>444</v>
      </c>
      <c r="AA24610" t="s">
        <v>383</v>
      </c>
      <c r="AB24610">
        <v>30.42</v>
      </c>
      <c r="AC24610" t="s">
        <v>68</v>
      </c>
      <c r="AD24610">
        <v>6361</v>
      </c>
      <c r="AE24610">
        <v>9600</v>
      </c>
      <c r="AF24610" t="s">
        <v>3144</v>
      </c>
      <c r="AG24610" t="s">
        <v>136</v>
      </c>
      <c r="AH24610" t="s">
        <v>115</v>
      </c>
      <c r="AI24610" t="s">
        <v>685</v>
      </c>
      <c r="AJ24610">
        <v>3</v>
      </c>
      <c r="AK24610">
        <v>15961</v>
      </c>
      <c r="AL24610" s="3" t="s">
        <v>41276</v>
      </c>
      <c r="AM24610">
        <v>0</v>
      </c>
      <c r="AN24610">
        <v>0</v>
      </c>
      <c r="AO24610">
        <v>1</v>
      </c>
      <c r="AP24610">
        <v>0</v>
      </c>
      <c r="AQ24610">
        <v>1</v>
      </c>
      <c r="AR24610">
        <v>1</v>
      </c>
      <c r="AS24610">
        <v>1</v>
      </c>
      <c r="AT24610">
        <v>0</v>
      </c>
      <c r="AU24610">
        <v>0</v>
      </c>
      <c r="AV24610">
        <v>0</v>
      </c>
      <c r="AW24610">
        <v>0</v>
      </c>
      <c r="AX24610">
        <v>0</v>
      </c>
      <c r="AY24610">
        <v>0</v>
      </c>
      <c r="AZ24610" t="s">
        <v>2841</v>
      </c>
      <c r="BA24610" t="s">
        <v>22031</v>
      </c>
      <c r="BB24610">
        <v>37.949849999999998</v>
      </c>
      <c r="BC24610">
        <v>-121.24921000000001</v>
      </c>
      <c r="BD24610" t="s">
        <v>994</v>
      </c>
    </row>
    <row r="24611" spans="1:56" x14ac:dyDescent="0.25">
      <c r="A24611">
        <v>26314</v>
      </c>
      <c r="B24611">
        <v>2021</v>
      </c>
      <c r="C24611" t="s">
        <v>170</v>
      </c>
      <c r="D24611" t="s">
        <v>171</v>
      </c>
      <c r="F24611" t="s">
        <v>56</v>
      </c>
      <c r="G24611" s="1">
        <v>44213</v>
      </c>
      <c r="H24611">
        <v>1</v>
      </c>
      <c r="I24611" s="2">
        <v>0.9375</v>
      </c>
      <c r="J24611" t="s">
        <v>57</v>
      </c>
      <c r="K24611" t="s">
        <v>58</v>
      </c>
      <c r="L24611">
        <v>0</v>
      </c>
      <c r="M24611">
        <v>0</v>
      </c>
      <c r="N24611">
        <v>0</v>
      </c>
      <c r="O24611">
        <v>0</v>
      </c>
      <c r="P24611" t="s">
        <v>994</v>
      </c>
      <c r="Q24611" t="s">
        <v>181</v>
      </c>
      <c r="R24611">
        <v>42</v>
      </c>
      <c r="S24611" t="s">
        <v>61</v>
      </c>
      <c r="T24611" t="s">
        <v>62</v>
      </c>
      <c r="U24611">
        <v>8</v>
      </c>
      <c r="V24611" t="s">
        <v>96</v>
      </c>
      <c r="W24611">
        <v>0</v>
      </c>
      <c r="X24611" t="s">
        <v>331</v>
      </c>
      <c r="Y24611" t="s">
        <v>65</v>
      </c>
      <c r="Z24611" t="s">
        <v>4810</v>
      </c>
      <c r="AA24611" t="s">
        <v>67</v>
      </c>
      <c r="AB24611">
        <v>0</v>
      </c>
      <c r="AC24611" t="s">
        <v>99</v>
      </c>
      <c r="AD24611">
        <v>21575</v>
      </c>
      <c r="AE24611">
        <v>2500</v>
      </c>
      <c r="AF24611" t="s">
        <v>363</v>
      </c>
      <c r="AG24611" t="s">
        <v>114</v>
      </c>
      <c r="AH24611" t="s">
        <v>115</v>
      </c>
      <c r="AJ24611">
        <v>8</v>
      </c>
      <c r="AK24611">
        <v>24075</v>
      </c>
      <c r="AL24611" s="3" t="s">
        <v>41276</v>
      </c>
      <c r="AM24611">
        <v>0</v>
      </c>
      <c r="AN24611">
        <v>0</v>
      </c>
      <c r="AO24611">
        <v>0</v>
      </c>
      <c r="AP24611">
        <v>0</v>
      </c>
      <c r="AQ24611">
        <v>1</v>
      </c>
      <c r="AR24611">
        <v>1</v>
      </c>
      <c r="AS24611">
        <v>1</v>
      </c>
      <c r="AT24611">
        <v>0</v>
      </c>
      <c r="AU24611">
        <v>0</v>
      </c>
      <c r="AV24611">
        <v>0</v>
      </c>
      <c r="AW24611">
        <v>0</v>
      </c>
      <c r="AX24611">
        <v>0</v>
      </c>
      <c r="AY24611">
        <v>0</v>
      </c>
      <c r="AZ24611" t="s">
        <v>2841</v>
      </c>
      <c r="BA24611" t="s">
        <v>33797</v>
      </c>
      <c r="BB24611">
        <v>37.950479000000001</v>
      </c>
      <c r="BC24611">
        <v>-121.25091999999999</v>
      </c>
      <c r="BD24611" t="s">
        <v>994</v>
      </c>
    </row>
    <row r="24612" spans="1:56" x14ac:dyDescent="0.25">
      <c r="A24612">
        <v>26315</v>
      </c>
      <c r="B24612">
        <v>2019</v>
      </c>
      <c r="C24612" t="s">
        <v>170</v>
      </c>
      <c r="D24612" t="s">
        <v>171</v>
      </c>
      <c r="F24612" t="s">
        <v>56</v>
      </c>
      <c r="G24612" s="1">
        <v>43784</v>
      </c>
      <c r="H24612">
        <v>11</v>
      </c>
      <c r="I24612" s="2">
        <v>0.625</v>
      </c>
      <c r="J24612" t="s">
        <v>57</v>
      </c>
      <c r="K24612" t="s">
        <v>58</v>
      </c>
      <c r="L24612">
        <v>0</v>
      </c>
      <c r="M24612">
        <v>0</v>
      </c>
      <c r="N24612">
        <v>0</v>
      </c>
      <c r="O24612">
        <v>0</v>
      </c>
      <c r="P24612" t="s">
        <v>994</v>
      </c>
      <c r="Q24612" t="s">
        <v>181</v>
      </c>
      <c r="R24612">
        <v>70</v>
      </c>
      <c r="S24612" t="s">
        <v>81</v>
      </c>
      <c r="T24612" t="s">
        <v>62</v>
      </c>
      <c r="U24612">
        <v>6</v>
      </c>
      <c r="V24612" t="s">
        <v>96</v>
      </c>
      <c r="W24612">
        <v>786</v>
      </c>
      <c r="X24612" t="s">
        <v>97</v>
      </c>
      <c r="Y24612" t="s">
        <v>65</v>
      </c>
      <c r="Z24612" t="s">
        <v>30542</v>
      </c>
      <c r="AA24612" t="s">
        <v>67</v>
      </c>
      <c r="AB24612">
        <v>0</v>
      </c>
      <c r="AC24612" t="s">
        <v>99</v>
      </c>
      <c r="AD24612">
        <v>10430</v>
      </c>
      <c r="AE24612">
        <v>2000</v>
      </c>
      <c r="AF24612" t="s">
        <v>310</v>
      </c>
      <c r="AG24612" t="s">
        <v>166</v>
      </c>
      <c r="AH24612" t="s">
        <v>115</v>
      </c>
      <c r="AJ24612">
        <v>6</v>
      </c>
      <c r="AK24612">
        <v>12430</v>
      </c>
      <c r="AL24612" s="3" t="s">
        <v>41276</v>
      </c>
      <c r="AM24612">
        <v>0</v>
      </c>
      <c r="AN24612">
        <v>0</v>
      </c>
      <c r="AO24612">
        <v>0</v>
      </c>
      <c r="AP24612">
        <v>0</v>
      </c>
      <c r="AQ24612">
        <v>1</v>
      </c>
      <c r="AR24612">
        <v>1</v>
      </c>
      <c r="AS24612">
        <v>1</v>
      </c>
      <c r="AT24612">
        <v>0</v>
      </c>
      <c r="AU24612">
        <v>0</v>
      </c>
      <c r="AV24612">
        <v>0</v>
      </c>
      <c r="AW24612">
        <v>0</v>
      </c>
      <c r="AX24612">
        <v>0</v>
      </c>
      <c r="AY24612">
        <v>0</v>
      </c>
      <c r="AZ24612" t="s">
        <v>2841</v>
      </c>
      <c r="BA24612" t="s">
        <v>30543</v>
      </c>
      <c r="BB24612">
        <v>37.950532000000003</v>
      </c>
      <c r="BC24612">
        <v>-121.25580100000001</v>
      </c>
      <c r="BD24612" t="s">
        <v>994</v>
      </c>
    </row>
    <row r="24613" spans="1:56" x14ac:dyDescent="0.25">
      <c r="A24613">
        <v>26316</v>
      </c>
      <c r="B24613">
        <v>2017</v>
      </c>
      <c r="C24613" t="s">
        <v>170</v>
      </c>
      <c r="D24613" t="s">
        <v>171</v>
      </c>
      <c r="F24613" t="s">
        <v>56</v>
      </c>
      <c r="G24613" s="1">
        <v>42964</v>
      </c>
      <c r="H24613">
        <v>8</v>
      </c>
      <c r="I24613" s="2">
        <v>0.74861111111111112</v>
      </c>
      <c r="J24613" t="s">
        <v>57</v>
      </c>
      <c r="K24613" t="s">
        <v>58</v>
      </c>
      <c r="L24613">
        <v>0</v>
      </c>
      <c r="M24613">
        <v>0</v>
      </c>
      <c r="N24613">
        <v>0</v>
      </c>
      <c r="O24613">
        <v>0</v>
      </c>
      <c r="P24613" t="s">
        <v>994</v>
      </c>
      <c r="Q24613" t="s">
        <v>181</v>
      </c>
      <c r="R24613">
        <v>85</v>
      </c>
      <c r="S24613" t="s">
        <v>81</v>
      </c>
      <c r="T24613" t="s">
        <v>62</v>
      </c>
      <c r="U24613">
        <v>2</v>
      </c>
      <c r="V24613" t="s">
        <v>96</v>
      </c>
      <c r="W24613">
        <v>0</v>
      </c>
      <c r="X24613" t="s">
        <v>97</v>
      </c>
      <c r="Y24613" t="s">
        <v>65</v>
      </c>
      <c r="Z24613" t="s">
        <v>14764</v>
      </c>
      <c r="AA24613" t="s">
        <v>67</v>
      </c>
      <c r="AC24613" t="s">
        <v>99</v>
      </c>
      <c r="AD24613">
        <v>2663</v>
      </c>
      <c r="AE24613">
        <v>60000</v>
      </c>
      <c r="AF24613" t="s">
        <v>363</v>
      </c>
      <c r="AG24613" t="s">
        <v>114</v>
      </c>
      <c r="AH24613" t="s">
        <v>115</v>
      </c>
      <c r="AJ24613">
        <v>2</v>
      </c>
      <c r="AK24613">
        <v>62663</v>
      </c>
      <c r="AL24613" s="3" t="s">
        <v>41276</v>
      </c>
      <c r="AM24613">
        <v>0</v>
      </c>
      <c r="AN24613">
        <v>0</v>
      </c>
      <c r="AO24613">
        <v>1</v>
      </c>
      <c r="AP24613">
        <v>0</v>
      </c>
      <c r="AQ24613">
        <v>1</v>
      </c>
      <c r="AR24613">
        <v>1</v>
      </c>
      <c r="AS24613">
        <v>1</v>
      </c>
      <c r="AT24613">
        <v>0</v>
      </c>
      <c r="AU24613">
        <v>0</v>
      </c>
      <c r="AV24613">
        <v>0</v>
      </c>
      <c r="AW24613">
        <v>0</v>
      </c>
      <c r="AX24613">
        <v>0</v>
      </c>
      <c r="AY24613">
        <v>0</v>
      </c>
      <c r="AZ24613" t="s">
        <v>2841</v>
      </c>
      <c r="BA24613" t="s">
        <v>22938</v>
      </c>
      <c r="BB24613">
        <v>37.950572999999999</v>
      </c>
      <c r="BC24613">
        <v>-121.25599699999999</v>
      </c>
      <c r="BD24613" t="s">
        <v>994</v>
      </c>
    </row>
    <row r="24614" spans="1:56" x14ac:dyDescent="0.25">
      <c r="A24614">
        <v>26317</v>
      </c>
      <c r="B24614">
        <v>2014</v>
      </c>
      <c r="C24614" t="s">
        <v>170</v>
      </c>
      <c r="D24614" t="s">
        <v>171</v>
      </c>
      <c r="F24614" t="s">
        <v>56</v>
      </c>
      <c r="G24614" s="1">
        <v>41809</v>
      </c>
      <c r="H24614">
        <v>6</v>
      </c>
      <c r="I24614" s="2">
        <v>0.51041666666666663</v>
      </c>
      <c r="J24614" t="s">
        <v>57</v>
      </c>
      <c r="K24614" t="s">
        <v>307</v>
      </c>
      <c r="L24614">
        <v>0</v>
      </c>
      <c r="M24614">
        <v>0</v>
      </c>
      <c r="N24614">
        <v>0</v>
      </c>
      <c r="O24614">
        <v>0</v>
      </c>
      <c r="P24614" t="s">
        <v>994</v>
      </c>
      <c r="Q24614" t="s">
        <v>181</v>
      </c>
      <c r="R24614">
        <v>80</v>
      </c>
      <c r="S24614" t="s">
        <v>81</v>
      </c>
      <c r="T24614" t="s">
        <v>62</v>
      </c>
      <c r="U24614">
        <v>2</v>
      </c>
      <c r="V24614" t="s">
        <v>96</v>
      </c>
      <c r="W24614">
        <v>0</v>
      </c>
      <c r="X24614" t="s">
        <v>97</v>
      </c>
      <c r="Y24614" t="s">
        <v>65</v>
      </c>
      <c r="Z24614" t="s">
        <v>11665</v>
      </c>
      <c r="AA24614" t="s">
        <v>67</v>
      </c>
      <c r="AC24614" t="s">
        <v>99</v>
      </c>
      <c r="AD24614">
        <v>37000</v>
      </c>
      <c r="AE24614">
        <v>1000</v>
      </c>
      <c r="AF24614" t="s">
        <v>1242</v>
      </c>
      <c r="AG24614" t="s">
        <v>612</v>
      </c>
      <c r="AH24614" t="s">
        <v>115</v>
      </c>
      <c r="AJ24614">
        <v>2</v>
      </c>
      <c r="AK24614">
        <v>50692</v>
      </c>
      <c r="AL24614" s="3" t="s">
        <v>41276</v>
      </c>
      <c r="AM24614">
        <v>0</v>
      </c>
      <c r="AN24614">
        <v>0</v>
      </c>
      <c r="AO24614">
        <v>0</v>
      </c>
      <c r="AP24614">
        <v>0</v>
      </c>
      <c r="AQ24614">
        <v>1</v>
      </c>
      <c r="AR24614">
        <v>1</v>
      </c>
      <c r="AS24614">
        <v>1</v>
      </c>
      <c r="AT24614">
        <v>0</v>
      </c>
      <c r="AU24614">
        <v>0</v>
      </c>
      <c r="AV24614">
        <v>0</v>
      </c>
      <c r="AW24614">
        <v>0</v>
      </c>
      <c r="AX24614">
        <v>0</v>
      </c>
      <c r="AY24614">
        <v>0</v>
      </c>
      <c r="AZ24614" t="s">
        <v>2841</v>
      </c>
      <c r="BA24614" t="s">
        <v>11666</v>
      </c>
      <c r="BB24614">
        <v>37.950695000000003</v>
      </c>
      <c r="BC24614">
        <v>-121.25851</v>
      </c>
      <c r="BD24614" t="s">
        <v>994</v>
      </c>
    </row>
    <row r="24615" spans="1:56" x14ac:dyDescent="0.25">
      <c r="A24615">
        <v>26318</v>
      </c>
      <c r="B24615">
        <v>2014</v>
      </c>
      <c r="C24615" t="s">
        <v>170</v>
      </c>
      <c r="D24615" t="s">
        <v>171</v>
      </c>
      <c r="F24615" t="s">
        <v>56</v>
      </c>
      <c r="G24615" s="1">
        <v>41809</v>
      </c>
      <c r="H24615">
        <v>6</v>
      </c>
      <c r="I24615" s="2">
        <v>0.51041666666666663</v>
      </c>
      <c r="J24615" t="s">
        <v>57</v>
      </c>
      <c r="K24615" t="s">
        <v>307</v>
      </c>
      <c r="L24615">
        <v>0</v>
      </c>
      <c r="M24615">
        <v>0</v>
      </c>
      <c r="N24615">
        <v>0</v>
      </c>
      <c r="O24615">
        <v>0</v>
      </c>
      <c r="P24615" t="s">
        <v>994</v>
      </c>
      <c r="Q24615" t="s">
        <v>181</v>
      </c>
      <c r="R24615">
        <v>80</v>
      </c>
      <c r="S24615" t="s">
        <v>81</v>
      </c>
      <c r="T24615" t="s">
        <v>62</v>
      </c>
      <c r="U24615">
        <v>2</v>
      </c>
      <c r="V24615" t="s">
        <v>96</v>
      </c>
      <c r="W24615">
        <v>0</v>
      </c>
      <c r="X24615" t="s">
        <v>336</v>
      </c>
      <c r="Y24615" t="s">
        <v>289</v>
      </c>
      <c r="Z24615" t="s">
        <v>11665</v>
      </c>
      <c r="AA24615" t="s">
        <v>67</v>
      </c>
      <c r="AC24615" t="s">
        <v>99</v>
      </c>
      <c r="AD24615">
        <v>12692</v>
      </c>
      <c r="AE24615">
        <v>0</v>
      </c>
      <c r="AF24615" t="s">
        <v>1242</v>
      </c>
      <c r="AG24615" t="s">
        <v>612</v>
      </c>
      <c r="AH24615" t="s">
        <v>115</v>
      </c>
      <c r="AJ24615">
        <v>2</v>
      </c>
      <c r="AK24615">
        <v>50692</v>
      </c>
      <c r="AL24615" s="3" t="s">
        <v>41276</v>
      </c>
      <c r="AM24615">
        <v>0</v>
      </c>
      <c r="AN24615">
        <v>0</v>
      </c>
      <c r="AO24615">
        <v>0</v>
      </c>
      <c r="AP24615">
        <v>0</v>
      </c>
      <c r="AQ24615">
        <v>0</v>
      </c>
      <c r="AR24615">
        <v>0</v>
      </c>
      <c r="AS24615">
        <v>3</v>
      </c>
      <c r="AT24615">
        <v>0</v>
      </c>
      <c r="AU24615">
        <v>0</v>
      </c>
      <c r="AV24615">
        <v>0</v>
      </c>
      <c r="AW24615">
        <v>0</v>
      </c>
      <c r="AX24615">
        <v>0</v>
      </c>
      <c r="AY24615">
        <v>0</v>
      </c>
      <c r="AZ24615" t="s">
        <v>2841</v>
      </c>
      <c r="BA24615" t="s">
        <v>11666</v>
      </c>
      <c r="BB24615">
        <v>37.950695000000003</v>
      </c>
      <c r="BC24615">
        <v>-121.25851</v>
      </c>
      <c r="BD24615" t="s">
        <v>994</v>
      </c>
    </row>
    <row r="24616" spans="1:56" x14ac:dyDescent="0.25">
      <c r="A24616">
        <v>26319</v>
      </c>
      <c r="B24616">
        <v>2019</v>
      </c>
      <c r="C24616" t="s">
        <v>170</v>
      </c>
      <c r="D24616" t="s">
        <v>171</v>
      </c>
      <c r="F24616" t="s">
        <v>56</v>
      </c>
      <c r="G24616" s="1">
        <v>43499</v>
      </c>
      <c r="H24616">
        <v>2</v>
      </c>
      <c r="I24616" s="2">
        <v>0.97291666666666665</v>
      </c>
      <c r="J24616" t="s">
        <v>57</v>
      </c>
      <c r="K24616" t="s">
        <v>58</v>
      </c>
      <c r="L24616">
        <v>0</v>
      </c>
      <c r="M24616">
        <v>0</v>
      </c>
      <c r="N24616">
        <v>0</v>
      </c>
      <c r="O24616">
        <v>0</v>
      </c>
      <c r="P24616" t="s">
        <v>994</v>
      </c>
      <c r="Q24616" t="s">
        <v>181</v>
      </c>
      <c r="R24616">
        <v>55</v>
      </c>
      <c r="S24616" t="s">
        <v>61</v>
      </c>
      <c r="T24616" t="s">
        <v>389</v>
      </c>
      <c r="U24616">
        <v>0</v>
      </c>
      <c r="V24616" t="s">
        <v>96</v>
      </c>
      <c r="W24616">
        <v>282</v>
      </c>
      <c r="X24616" t="s">
        <v>336</v>
      </c>
      <c r="Y24616" t="s">
        <v>289</v>
      </c>
      <c r="Z24616" t="s">
        <v>19899</v>
      </c>
      <c r="AA24616" t="s">
        <v>67</v>
      </c>
      <c r="AC24616" t="s">
        <v>99</v>
      </c>
      <c r="AD24616">
        <v>3918</v>
      </c>
      <c r="AE24616">
        <v>0</v>
      </c>
      <c r="AF24616" t="s">
        <v>175</v>
      </c>
      <c r="AG24616" t="s">
        <v>166</v>
      </c>
      <c r="AH24616" t="s">
        <v>115</v>
      </c>
      <c r="AI24616" t="s">
        <v>705</v>
      </c>
      <c r="AJ24616">
        <v>9</v>
      </c>
      <c r="AK24616">
        <v>14726</v>
      </c>
      <c r="AL24616" s="3" t="s">
        <v>41276</v>
      </c>
      <c r="AM24616">
        <v>0</v>
      </c>
      <c r="AN24616">
        <v>0</v>
      </c>
      <c r="AO24616">
        <v>0</v>
      </c>
      <c r="AP24616">
        <v>0</v>
      </c>
      <c r="AQ24616">
        <v>0</v>
      </c>
      <c r="AR24616">
        <v>0</v>
      </c>
      <c r="AS24616">
        <v>1</v>
      </c>
      <c r="AT24616">
        <v>0</v>
      </c>
      <c r="AU24616">
        <v>0</v>
      </c>
      <c r="AV24616">
        <v>0</v>
      </c>
      <c r="AW24616">
        <v>0</v>
      </c>
      <c r="AX24616">
        <v>0</v>
      </c>
      <c r="AY24616">
        <v>0</v>
      </c>
      <c r="AZ24616" t="s">
        <v>2841</v>
      </c>
      <c r="BA24616" t="s">
        <v>27876</v>
      </c>
      <c r="BB24616">
        <v>37.949537999999997</v>
      </c>
      <c r="BC24616">
        <v>-121.26071899999999</v>
      </c>
      <c r="BD24616" t="s">
        <v>994</v>
      </c>
    </row>
    <row r="24617" spans="1:56" x14ac:dyDescent="0.25">
      <c r="A24617">
        <v>26320</v>
      </c>
      <c r="B24617">
        <v>2019</v>
      </c>
      <c r="C24617" t="s">
        <v>170</v>
      </c>
      <c r="D24617" t="s">
        <v>171</v>
      </c>
      <c r="F24617" t="s">
        <v>56</v>
      </c>
      <c r="G24617" s="1">
        <v>43499</v>
      </c>
      <c r="H24617">
        <v>2</v>
      </c>
      <c r="I24617" s="2">
        <v>0.97291666666666665</v>
      </c>
      <c r="J24617" t="s">
        <v>57</v>
      </c>
      <c r="K24617" t="s">
        <v>58</v>
      </c>
      <c r="L24617">
        <v>0</v>
      </c>
      <c r="M24617">
        <v>0</v>
      </c>
      <c r="N24617">
        <v>0</v>
      </c>
      <c r="O24617">
        <v>0</v>
      </c>
      <c r="P24617" t="s">
        <v>994</v>
      </c>
      <c r="Q24617" t="s">
        <v>181</v>
      </c>
      <c r="R24617">
        <v>55</v>
      </c>
      <c r="S24617" t="s">
        <v>61</v>
      </c>
      <c r="T24617" t="s">
        <v>389</v>
      </c>
      <c r="U24617">
        <v>9</v>
      </c>
      <c r="V24617" t="s">
        <v>96</v>
      </c>
      <c r="W24617">
        <v>6550</v>
      </c>
      <c r="X24617" t="s">
        <v>97</v>
      </c>
      <c r="Y24617" t="s">
        <v>65</v>
      </c>
      <c r="Z24617" t="s">
        <v>19899</v>
      </c>
      <c r="AA24617" t="s">
        <v>67</v>
      </c>
      <c r="AC24617" t="s">
        <v>99</v>
      </c>
      <c r="AD24617">
        <v>7808</v>
      </c>
      <c r="AE24617">
        <v>3000</v>
      </c>
      <c r="AF24617" t="s">
        <v>175</v>
      </c>
      <c r="AG24617" t="s">
        <v>166</v>
      </c>
      <c r="AH24617" t="s">
        <v>115</v>
      </c>
      <c r="AI24617" t="s">
        <v>705</v>
      </c>
      <c r="AJ24617">
        <v>9</v>
      </c>
      <c r="AK24617">
        <v>14726</v>
      </c>
      <c r="AL24617" s="3" t="s">
        <v>41276</v>
      </c>
      <c r="AM24617">
        <v>0</v>
      </c>
      <c r="AN24617">
        <v>0</v>
      </c>
      <c r="AO24617">
        <v>0</v>
      </c>
      <c r="AP24617">
        <v>0</v>
      </c>
      <c r="AQ24617">
        <v>1</v>
      </c>
      <c r="AR24617">
        <v>1</v>
      </c>
      <c r="AS24617">
        <v>3</v>
      </c>
      <c r="AT24617">
        <v>0</v>
      </c>
      <c r="AU24617">
        <v>0</v>
      </c>
      <c r="AV24617">
        <v>0</v>
      </c>
      <c r="AW24617">
        <v>0</v>
      </c>
      <c r="AX24617">
        <v>0</v>
      </c>
      <c r="AY24617">
        <v>0</v>
      </c>
      <c r="AZ24617" t="s">
        <v>2841</v>
      </c>
      <c r="BA24617" t="s">
        <v>27876</v>
      </c>
      <c r="BB24617">
        <v>37.949537999999997</v>
      </c>
      <c r="BC24617">
        <v>-121.26071899999999</v>
      </c>
      <c r="BD24617" t="s">
        <v>994</v>
      </c>
    </row>
    <row r="24618" spans="1:56" x14ac:dyDescent="0.25">
      <c r="A24618">
        <v>26321</v>
      </c>
      <c r="B24618">
        <v>2019</v>
      </c>
      <c r="C24618" t="s">
        <v>140</v>
      </c>
      <c r="D24618" t="s">
        <v>141</v>
      </c>
      <c r="E24618" t="s">
        <v>8884</v>
      </c>
      <c r="F24618" t="s">
        <v>8885</v>
      </c>
      <c r="G24618" s="1">
        <v>43814</v>
      </c>
      <c r="H24618">
        <v>12</v>
      </c>
      <c r="I24618" s="2">
        <v>0.8125</v>
      </c>
      <c r="J24618" t="s">
        <v>57</v>
      </c>
      <c r="K24618" t="s">
        <v>58</v>
      </c>
      <c r="L24618">
        <v>0</v>
      </c>
      <c r="M24618">
        <v>0</v>
      </c>
      <c r="N24618">
        <v>0</v>
      </c>
      <c r="O24618">
        <v>0</v>
      </c>
      <c r="P24618" t="s">
        <v>5096</v>
      </c>
      <c r="Q24618" t="s">
        <v>181</v>
      </c>
      <c r="R24618">
        <v>44</v>
      </c>
      <c r="S24618" t="s">
        <v>108</v>
      </c>
      <c r="T24618" t="s">
        <v>62</v>
      </c>
      <c r="U24618">
        <v>0</v>
      </c>
      <c r="V24618" t="s">
        <v>82</v>
      </c>
      <c r="W24618">
        <v>0</v>
      </c>
      <c r="Z24618" t="s">
        <v>30787</v>
      </c>
      <c r="AA24618" t="s">
        <v>67</v>
      </c>
      <c r="AC24618" t="s">
        <v>99</v>
      </c>
      <c r="AD24618">
        <v>0</v>
      </c>
      <c r="AE24618">
        <v>26624</v>
      </c>
      <c r="AF24618" t="s">
        <v>176</v>
      </c>
      <c r="AG24618" t="s">
        <v>166</v>
      </c>
      <c r="AH24618" t="s">
        <v>115</v>
      </c>
      <c r="AJ24618">
        <v>7</v>
      </c>
      <c r="AK24618">
        <v>36544</v>
      </c>
      <c r="AL24618" s="3" t="s">
        <v>41276</v>
      </c>
      <c r="AM24618">
        <v>0</v>
      </c>
      <c r="AN24618">
        <v>0</v>
      </c>
      <c r="AO24618">
        <v>0</v>
      </c>
      <c r="AP24618">
        <v>0</v>
      </c>
      <c r="AQ24618">
        <v>0</v>
      </c>
      <c r="AR24618">
        <v>0</v>
      </c>
      <c r="AS24618">
        <v>1</v>
      </c>
      <c r="AT24618">
        <v>0</v>
      </c>
      <c r="AU24618">
        <v>0</v>
      </c>
      <c r="AV24618">
        <v>0</v>
      </c>
      <c r="AW24618">
        <v>0</v>
      </c>
      <c r="AX24618">
        <v>0</v>
      </c>
      <c r="AY24618">
        <v>0</v>
      </c>
      <c r="AZ24618" t="s">
        <v>2841</v>
      </c>
      <c r="BA24618" t="s">
        <v>30788</v>
      </c>
      <c r="BB24618">
        <v>37.836795000000002</v>
      </c>
      <c r="BC24618">
        <v>-121.26209799999999</v>
      </c>
      <c r="BD24618" t="s">
        <v>2843</v>
      </c>
    </row>
    <row r="24619" spans="1:56" x14ac:dyDescent="0.25">
      <c r="A24619">
        <v>26322</v>
      </c>
      <c r="B24619">
        <v>2019</v>
      </c>
      <c r="C24619" t="s">
        <v>8884</v>
      </c>
      <c r="D24619" t="s">
        <v>8885</v>
      </c>
      <c r="F24619" t="s">
        <v>56</v>
      </c>
      <c r="G24619" s="1">
        <v>43814</v>
      </c>
      <c r="H24619">
        <v>12</v>
      </c>
      <c r="I24619" s="2">
        <v>0.8125</v>
      </c>
      <c r="J24619" t="s">
        <v>57</v>
      </c>
      <c r="K24619" t="s">
        <v>58</v>
      </c>
      <c r="L24619">
        <v>0</v>
      </c>
      <c r="M24619">
        <v>0</v>
      </c>
      <c r="N24619">
        <v>0</v>
      </c>
      <c r="O24619">
        <v>0</v>
      </c>
      <c r="P24619" t="s">
        <v>5096</v>
      </c>
      <c r="Q24619" t="s">
        <v>181</v>
      </c>
      <c r="R24619">
        <v>44</v>
      </c>
      <c r="S24619" t="s">
        <v>108</v>
      </c>
      <c r="T24619" t="s">
        <v>62</v>
      </c>
      <c r="U24619">
        <v>7</v>
      </c>
      <c r="V24619" t="s">
        <v>82</v>
      </c>
      <c r="W24619">
        <v>0</v>
      </c>
      <c r="X24619" t="s">
        <v>331</v>
      </c>
      <c r="Y24619" t="s">
        <v>65</v>
      </c>
      <c r="Z24619" t="s">
        <v>983</v>
      </c>
      <c r="AA24619" t="s">
        <v>67</v>
      </c>
      <c r="AC24619" t="s">
        <v>99</v>
      </c>
      <c r="AD24619">
        <v>0</v>
      </c>
      <c r="AE24619">
        <v>0</v>
      </c>
      <c r="AF24619" t="s">
        <v>176</v>
      </c>
      <c r="AG24619" t="s">
        <v>166</v>
      </c>
      <c r="AH24619" t="s">
        <v>115</v>
      </c>
      <c r="AJ24619">
        <v>7</v>
      </c>
      <c r="AK24619">
        <v>36544</v>
      </c>
      <c r="AL24619" s="3" t="s">
        <v>41276</v>
      </c>
      <c r="AM24619">
        <v>0</v>
      </c>
      <c r="AN24619">
        <v>0</v>
      </c>
      <c r="AO24619">
        <v>1</v>
      </c>
      <c r="AP24619">
        <v>0</v>
      </c>
      <c r="AQ24619">
        <v>1</v>
      </c>
      <c r="AR24619">
        <v>0</v>
      </c>
      <c r="AS24619">
        <v>2</v>
      </c>
      <c r="AT24619">
        <v>0</v>
      </c>
      <c r="AU24619">
        <v>0</v>
      </c>
      <c r="AV24619">
        <v>0</v>
      </c>
      <c r="AW24619">
        <v>0</v>
      </c>
      <c r="AX24619">
        <v>0</v>
      </c>
      <c r="AY24619">
        <v>0</v>
      </c>
      <c r="AZ24619" t="s">
        <v>2841</v>
      </c>
      <c r="BA24619" t="s">
        <v>30789</v>
      </c>
      <c r="BB24619">
        <v>37.836795000000002</v>
      </c>
      <c r="BC24619">
        <v>-121.26209799999999</v>
      </c>
      <c r="BD24619" t="s">
        <v>916</v>
      </c>
    </row>
    <row r="24620" spans="1:56" x14ac:dyDescent="0.25">
      <c r="A24620">
        <v>26323</v>
      </c>
      <c r="B24620">
        <v>2019</v>
      </c>
      <c r="C24620" t="s">
        <v>8884</v>
      </c>
      <c r="D24620" t="s">
        <v>8885</v>
      </c>
      <c r="F24620" t="s">
        <v>56</v>
      </c>
      <c r="G24620" s="1">
        <v>43484</v>
      </c>
      <c r="H24620">
        <v>1</v>
      </c>
      <c r="I24620" s="2">
        <v>6.9444444444444441E-3</v>
      </c>
      <c r="J24620" t="s">
        <v>93</v>
      </c>
      <c r="K24620" t="s">
        <v>58</v>
      </c>
      <c r="L24620">
        <v>0</v>
      </c>
      <c r="M24620">
        <v>0</v>
      </c>
      <c r="N24620">
        <v>0</v>
      </c>
      <c r="O24620">
        <v>0</v>
      </c>
      <c r="P24620" t="s">
        <v>5929</v>
      </c>
      <c r="Q24620" t="s">
        <v>181</v>
      </c>
      <c r="R24620">
        <v>50</v>
      </c>
      <c r="S24620" t="s">
        <v>61</v>
      </c>
      <c r="T24620" t="s">
        <v>389</v>
      </c>
      <c r="U24620">
        <v>10</v>
      </c>
      <c r="V24620" t="s">
        <v>96</v>
      </c>
      <c r="W24620">
        <v>5400</v>
      </c>
      <c r="X24620" t="s">
        <v>64</v>
      </c>
      <c r="Y24620" t="s">
        <v>65</v>
      </c>
      <c r="Z24620" t="s">
        <v>983</v>
      </c>
      <c r="AA24620" t="s">
        <v>111</v>
      </c>
      <c r="AC24620" t="s">
        <v>99</v>
      </c>
      <c r="AD24620">
        <v>26000</v>
      </c>
      <c r="AE24620">
        <v>8000</v>
      </c>
      <c r="AF24620" t="s">
        <v>175</v>
      </c>
      <c r="AG24620" t="s">
        <v>166</v>
      </c>
      <c r="AH24620" t="s">
        <v>115</v>
      </c>
      <c r="AI24620" t="s">
        <v>363</v>
      </c>
      <c r="AJ24620">
        <v>10</v>
      </c>
      <c r="AK24620">
        <v>34000</v>
      </c>
      <c r="AL24620" s="3" t="s">
        <v>41276</v>
      </c>
      <c r="AM24620">
        <v>0</v>
      </c>
      <c r="AN24620">
        <v>0</v>
      </c>
      <c r="AO24620">
        <v>1</v>
      </c>
      <c r="AP24620">
        <v>0</v>
      </c>
      <c r="AQ24620">
        <v>1</v>
      </c>
      <c r="AR24620">
        <v>0</v>
      </c>
      <c r="AS24620">
        <v>1</v>
      </c>
      <c r="AT24620">
        <v>0</v>
      </c>
      <c r="AU24620">
        <v>0</v>
      </c>
      <c r="AV24620">
        <v>0</v>
      </c>
      <c r="AW24620">
        <v>0</v>
      </c>
      <c r="AX24620">
        <v>0</v>
      </c>
      <c r="AY24620">
        <v>0</v>
      </c>
      <c r="AZ24620" t="s">
        <v>2841</v>
      </c>
      <c r="BA24620" t="s">
        <v>27709</v>
      </c>
      <c r="BB24620">
        <v>37.851851000000003</v>
      </c>
      <c r="BC24620">
        <v>-121.26297099999999</v>
      </c>
      <c r="BD24620" t="s">
        <v>916</v>
      </c>
    </row>
    <row r="24621" spans="1:56" x14ac:dyDescent="0.25">
      <c r="A24621">
        <v>26324</v>
      </c>
      <c r="B24621">
        <v>2019</v>
      </c>
      <c r="C24621" t="s">
        <v>8884</v>
      </c>
      <c r="D24621" t="s">
        <v>8885</v>
      </c>
      <c r="F24621" t="s">
        <v>56</v>
      </c>
      <c r="G24621" s="1">
        <v>43824</v>
      </c>
      <c r="H24621">
        <v>12</v>
      </c>
      <c r="I24621" s="2">
        <v>0.86458333333333337</v>
      </c>
      <c r="J24621" t="s">
        <v>57</v>
      </c>
      <c r="K24621" t="s">
        <v>78</v>
      </c>
      <c r="L24621">
        <v>0</v>
      </c>
      <c r="M24621">
        <v>0</v>
      </c>
      <c r="N24621">
        <v>0</v>
      </c>
      <c r="O24621">
        <v>0</v>
      </c>
      <c r="P24621" t="s">
        <v>5929</v>
      </c>
      <c r="Q24621" t="s">
        <v>181</v>
      </c>
      <c r="R24621">
        <v>43</v>
      </c>
      <c r="S24621" t="s">
        <v>61</v>
      </c>
      <c r="T24621" t="s">
        <v>355</v>
      </c>
      <c r="U24621">
        <v>10</v>
      </c>
      <c r="V24621" t="s">
        <v>96</v>
      </c>
      <c r="W24621">
        <v>0</v>
      </c>
      <c r="X24621" t="s">
        <v>331</v>
      </c>
      <c r="Y24621" t="s">
        <v>65</v>
      </c>
      <c r="Z24621" t="s">
        <v>237</v>
      </c>
      <c r="AA24621" t="s">
        <v>85</v>
      </c>
      <c r="AB24621">
        <v>5.2</v>
      </c>
      <c r="AC24621" t="s">
        <v>68</v>
      </c>
      <c r="AD24621">
        <v>0</v>
      </c>
      <c r="AE24621">
        <v>0</v>
      </c>
      <c r="AF24621" t="s">
        <v>363</v>
      </c>
      <c r="AG24621" t="s">
        <v>114</v>
      </c>
      <c r="AH24621" t="s">
        <v>115</v>
      </c>
      <c r="AJ24621">
        <v>10</v>
      </c>
      <c r="AK24621">
        <v>23594</v>
      </c>
      <c r="AL24621" s="3" t="s">
        <v>41276</v>
      </c>
      <c r="AM24621">
        <v>0</v>
      </c>
      <c r="AN24621">
        <v>0</v>
      </c>
      <c r="AO24621">
        <v>1</v>
      </c>
      <c r="AP24621">
        <v>0</v>
      </c>
      <c r="AQ24621">
        <v>1</v>
      </c>
      <c r="AR24621">
        <v>0</v>
      </c>
      <c r="AS24621">
        <v>2</v>
      </c>
      <c r="AT24621">
        <v>0</v>
      </c>
      <c r="AU24621">
        <v>0</v>
      </c>
      <c r="AV24621">
        <v>0</v>
      </c>
      <c r="AW24621">
        <v>0</v>
      </c>
      <c r="AX24621">
        <v>0</v>
      </c>
      <c r="AY24621">
        <v>0</v>
      </c>
      <c r="AZ24621" t="s">
        <v>2841</v>
      </c>
      <c r="BA24621" t="s">
        <v>30865</v>
      </c>
      <c r="BB24621">
        <v>37.830984999999998</v>
      </c>
      <c r="BC24621">
        <v>-121.263116</v>
      </c>
      <c r="BD24621" t="s">
        <v>916</v>
      </c>
    </row>
    <row r="24622" spans="1:56" x14ac:dyDescent="0.25">
      <c r="A24622">
        <v>26325</v>
      </c>
      <c r="B24622">
        <v>2019</v>
      </c>
      <c r="C24622" t="s">
        <v>140</v>
      </c>
      <c r="D24622" t="s">
        <v>141</v>
      </c>
      <c r="E24622" t="s">
        <v>8884</v>
      </c>
      <c r="F24622" t="s">
        <v>8885</v>
      </c>
      <c r="G24622" s="1">
        <v>43824</v>
      </c>
      <c r="H24622">
        <v>12</v>
      </c>
      <c r="I24622" s="2">
        <v>0.86458333333333337</v>
      </c>
      <c r="J24622" t="s">
        <v>57</v>
      </c>
      <c r="K24622" t="s">
        <v>78</v>
      </c>
      <c r="L24622">
        <v>0</v>
      </c>
      <c r="M24622">
        <v>0</v>
      </c>
      <c r="N24622">
        <v>0</v>
      </c>
      <c r="O24622">
        <v>0</v>
      </c>
      <c r="P24622" t="s">
        <v>5929</v>
      </c>
      <c r="Q24622" t="s">
        <v>181</v>
      </c>
      <c r="R24622">
        <v>43</v>
      </c>
      <c r="S24622" t="s">
        <v>61</v>
      </c>
      <c r="T24622" t="s">
        <v>355</v>
      </c>
      <c r="U24622">
        <v>0</v>
      </c>
      <c r="V24622" t="s">
        <v>96</v>
      </c>
      <c r="W24622">
        <v>0</v>
      </c>
      <c r="Z24622" t="s">
        <v>237</v>
      </c>
      <c r="AA24622" t="s">
        <v>85</v>
      </c>
      <c r="AB24622">
        <v>5.2</v>
      </c>
      <c r="AC24622" t="s">
        <v>68</v>
      </c>
      <c r="AD24622">
        <v>0</v>
      </c>
      <c r="AE24622">
        <v>23594</v>
      </c>
      <c r="AF24622" t="s">
        <v>363</v>
      </c>
      <c r="AG24622" t="s">
        <v>114</v>
      </c>
      <c r="AH24622" t="s">
        <v>115</v>
      </c>
      <c r="AJ24622">
        <v>10</v>
      </c>
      <c r="AK24622">
        <v>23594</v>
      </c>
      <c r="AL24622" s="3" t="s">
        <v>41276</v>
      </c>
      <c r="AM24622">
        <v>0</v>
      </c>
      <c r="AN24622">
        <v>0</v>
      </c>
      <c r="AO24622">
        <v>0</v>
      </c>
      <c r="AP24622">
        <v>0</v>
      </c>
      <c r="AQ24622">
        <v>0</v>
      </c>
      <c r="AR24622">
        <v>0</v>
      </c>
      <c r="AS24622">
        <v>1</v>
      </c>
      <c r="AT24622">
        <v>0</v>
      </c>
      <c r="AU24622">
        <v>0</v>
      </c>
      <c r="AV24622">
        <v>0</v>
      </c>
      <c r="AW24622">
        <v>0</v>
      </c>
      <c r="AX24622">
        <v>0</v>
      </c>
      <c r="AY24622">
        <v>0</v>
      </c>
      <c r="AZ24622" t="s">
        <v>2841</v>
      </c>
      <c r="BA24622" t="s">
        <v>30866</v>
      </c>
      <c r="BB24622">
        <v>37.830984999999998</v>
      </c>
      <c r="BC24622">
        <v>-121.263116</v>
      </c>
      <c r="BD24622" t="s">
        <v>2843</v>
      </c>
    </row>
    <row r="24623" spans="1:56" x14ac:dyDescent="0.25">
      <c r="A24623">
        <v>26326</v>
      </c>
      <c r="B24623">
        <v>2012</v>
      </c>
      <c r="C24623" t="s">
        <v>140</v>
      </c>
      <c r="D24623" t="s">
        <v>141</v>
      </c>
      <c r="E24623" t="s">
        <v>5095</v>
      </c>
      <c r="F24623" t="s">
        <v>130</v>
      </c>
      <c r="G24623" s="1">
        <v>41219</v>
      </c>
      <c r="H24623">
        <v>11</v>
      </c>
      <c r="I24623" s="2">
        <v>0.4513888888888889</v>
      </c>
      <c r="J24623" t="s">
        <v>93</v>
      </c>
      <c r="K24623" t="s">
        <v>58</v>
      </c>
      <c r="L24623">
        <v>0</v>
      </c>
      <c r="M24623">
        <v>0</v>
      </c>
      <c r="N24623">
        <v>0</v>
      </c>
      <c r="O24623">
        <v>0</v>
      </c>
      <c r="P24623" t="s">
        <v>5096</v>
      </c>
      <c r="Q24623" t="s">
        <v>181</v>
      </c>
      <c r="R24623">
        <v>77</v>
      </c>
      <c r="S24623" t="s">
        <v>81</v>
      </c>
      <c r="T24623" t="s">
        <v>62</v>
      </c>
      <c r="U24623">
        <v>0</v>
      </c>
      <c r="V24623" t="s">
        <v>96</v>
      </c>
      <c r="W24623">
        <v>0</v>
      </c>
      <c r="Z24623" t="s">
        <v>5097</v>
      </c>
      <c r="AA24623" t="s">
        <v>67</v>
      </c>
      <c r="AC24623" t="s">
        <v>99</v>
      </c>
      <c r="AD24623">
        <v>0</v>
      </c>
      <c r="AE24623">
        <v>2340</v>
      </c>
      <c r="AF24623" t="s">
        <v>363</v>
      </c>
      <c r="AG24623" t="s">
        <v>114</v>
      </c>
      <c r="AH24623" t="s">
        <v>115</v>
      </c>
      <c r="AJ24623">
        <v>10</v>
      </c>
      <c r="AK24623">
        <v>15340</v>
      </c>
      <c r="AL24623" s="3" t="s">
        <v>41276</v>
      </c>
      <c r="AM24623">
        <v>0</v>
      </c>
      <c r="AN24623">
        <v>0</v>
      </c>
      <c r="AO24623">
        <v>0</v>
      </c>
      <c r="AP24623">
        <v>0</v>
      </c>
      <c r="AQ24623">
        <v>0</v>
      </c>
      <c r="AR24623">
        <v>0</v>
      </c>
      <c r="AS24623">
        <v>1</v>
      </c>
      <c r="AT24623">
        <v>0</v>
      </c>
      <c r="AU24623">
        <v>0</v>
      </c>
      <c r="AV24623">
        <v>0</v>
      </c>
      <c r="AW24623">
        <v>0</v>
      </c>
      <c r="AX24623">
        <v>0</v>
      </c>
      <c r="AY24623">
        <v>0</v>
      </c>
      <c r="AZ24623" t="s">
        <v>2841</v>
      </c>
      <c r="BA24623" t="s">
        <v>5098</v>
      </c>
      <c r="BB24623">
        <v>37.83567</v>
      </c>
      <c r="BC24623">
        <v>-121.263195</v>
      </c>
      <c r="BD24623" t="s">
        <v>496</v>
      </c>
    </row>
    <row r="24624" spans="1:56" x14ac:dyDescent="0.25">
      <c r="A24624">
        <v>26327</v>
      </c>
      <c r="B24624">
        <v>2019</v>
      </c>
      <c r="C24624" t="s">
        <v>8884</v>
      </c>
      <c r="D24624" t="s">
        <v>8885</v>
      </c>
      <c r="E24624" t="s">
        <v>140</v>
      </c>
      <c r="F24624" t="s">
        <v>141</v>
      </c>
      <c r="G24624" s="1">
        <v>43814</v>
      </c>
      <c r="H24624">
        <v>12</v>
      </c>
      <c r="I24624" s="2">
        <v>0.8125</v>
      </c>
      <c r="J24624" t="s">
        <v>57</v>
      </c>
      <c r="K24624" t="s">
        <v>58</v>
      </c>
      <c r="L24624">
        <v>0</v>
      </c>
      <c r="M24624">
        <v>0</v>
      </c>
      <c r="N24624">
        <v>0</v>
      </c>
      <c r="O24624">
        <v>0</v>
      </c>
      <c r="P24624" t="s">
        <v>5096</v>
      </c>
      <c r="Q24624" t="s">
        <v>181</v>
      </c>
      <c r="R24624">
        <v>0</v>
      </c>
      <c r="S24624" t="s">
        <v>108</v>
      </c>
      <c r="T24624" t="s">
        <v>62</v>
      </c>
      <c r="U24624">
        <v>0</v>
      </c>
      <c r="V24624" t="s">
        <v>82</v>
      </c>
      <c r="W24624">
        <v>0</v>
      </c>
      <c r="Z24624" t="s">
        <v>30790</v>
      </c>
      <c r="AA24624" t="s">
        <v>67</v>
      </c>
      <c r="AC24624" t="s">
        <v>99</v>
      </c>
      <c r="AD24624">
        <v>0</v>
      </c>
      <c r="AE24624">
        <v>9920</v>
      </c>
      <c r="AF24624" t="s">
        <v>176</v>
      </c>
      <c r="AG24624" t="s">
        <v>166</v>
      </c>
      <c r="AH24624" t="s">
        <v>115</v>
      </c>
      <c r="AJ24624">
        <v>7</v>
      </c>
      <c r="AK24624">
        <v>36544</v>
      </c>
      <c r="AL24624" s="3" t="s">
        <v>41276</v>
      </c>
      <c r="AM24624">
        <v>0</v>
      </c>
      <c r="AN24624">
        <v>0</v>
      </c>
      <c r="AS24624">
        <v>3</v>
      </c>
      <c r="AT24624">
        <v>0</v>
      </c>
      <c r="AU24624">
        <v>0</v>
      </c>
      <c r="AV24624">
        <v>0</v>
      </c>
      <c r="AW24624">
        <v>0</v>
      </c>
      <c r="AX24624">
        <v>0</v>
      </c>
      <c r="AY24624">
        <v>0</v>
      </c>
      <c r="AZ24624" t="s">
        <v>2841</v>
      </c>
      <c r="BA24624" t="s">
        <v>30791</v>
      </c>
      <c r="BB24624">
        <v>37.852176</v>
      </c>
      <c r="BC24624">
        <v>-121.26358500000001</v>
      </c>
      <c r="BD24624" t="s">
        <v>916</v>
      </c>
    </row>
    <row r="24625" spans="1:56" x14ac:dyDescent="0.25">
      <c r="A24625">
        <v>26328</v>
      </c>
      <c r="B24625">
        <v>2017</v>
      </c>
      <c r="C24625" t="s">
        <v>8884</v>
      </c>
      <c r="D24625" t="s">
        <v>8885</v>
      </c>
      <c r="F24625" t="s">
        <v>56</v>
      </c>
      <c r="G24625" s="1">
        <v>42786</v>
      </c>
      <c r="H24625">
        <v>2</v>
      </c>
      <c r="I24625" s="2">
        <v>0.96875</v>
      </c>
      <c r="J24625" t="s">
        <v>57</v>
      </c>
      <c r="K24625" t="s">
        <v>58</v>
      </c>
      <c r="L24625">
        <v>0</v>
      </c>
      <c r="M24625">
        <v>0</v>
      </c>
      <c r="N24625">
        <v>0</v>
      </c>
      <c r="O24625">
        <v>0</v>
      </c>
      <c r="P24625" t="s">
        <v>5929</v>
      </c>
      <c r="Q24625" t="s">
        <v>181</v>
      </c>
      <c r="R24625">
        <v>56</v>
      </c>
      <c r="S24625" t="s">
        <v>61</v>
      </c>
      <c r="T24625" t="s">
        <v>355</v>
      </c>
      <c r="U24625">
        <v>7</v>
      </c>
      <c r="V24625" t="s">
        <v>96</v>
      </c>
      <c r="W24625">
        <v>0</v>
      </c>
      <c r="X24625" t="s">
        <v>97</v>
      </c>
      <c r="Y24625" t="s">
        <v>65</v>
      </c>
      <c r="Z24625" t="s">
        <v>21199</v>
      </c>
      <c r="AA24625" t="s">
        <v>67</v>
      </c>
      <c r="AC24625" t="s">
        <v>174</v>
      </c>
      <c r="AD24625">
        <v>63068</v>
      </c>
      <c r="AE24625">
        <v>0</v>
      </c>
      <c r="AF24625" t="s">
        <v>363</v>
      </c>
      <c r="AG24625" t="s">
        <v>114</v>
      </c>
      <c r="AH24625" t="s">
        <v>115</v>
      </c>
      <c r="AJ24625">
        <v>7</v>
      </c>
      <c r="AK24625">
        <v>70932</v>
      </c>
      <c r="AL24625" s="3" t="s">
        <v>41276</v>
      </c>
      <c r="AM24625">
        <v>0</v>
      </c>
      <c r="AN24625">
        <v>0</v>
      </c>
      <c r="AO24625">
        <v>1</v>
      </c>
      <c r="AP24625">
        <v>0</v>
      </c>
      <c r="AQ24625">
        <v>1</v>
      </c>
      <c r="AR24625">
        <v>0</v>
      </c>
      <c r="AS24625">
        <v>1</v>
      </c>
      <c r="AT24625">
        <v>0</v>
      </c>
      <c r="AU24625">
        <v>0</v>
      </c>
      <c r="AV24625">
        <v>0</v>
      </c>
      <c r="AW24625">
        <v>0</v>
      </c>
      <c r="AX24625">
        <v>0</v>
      </c>
      <c r="AY24625">
        <v>0</v>
      </c>
      <c r="AZ24625" t="s">
        <v>2841</v>
      </c>
      <c r="BA24625" t="s">
        <v>21200</v>
      </c>
      <c r="BB24625">
        <v>37.844126000000003</v>
      </c>
      <c r="BC24625">
        <v>-121.263777</v>
      </c>
      <c r="BD24625" t="s">
        <v>916</v>
      </c>
    </row>
    <row r="24626" spans="1:56" x14ac:dyDescent="0.25">
      <c r="A24626">
        <v>26329</v>
      </c>
      <c r="B24626">
        <v>2017</v>
      </c>
      <c r="C24626" t="s">
        <v>140</v>
      </c>
      <c r="D24626" t="s">
        <v>141</v>
      </c>
      <c r="E24626" t="s">
        <v>8884</v>
      </c>
      <c r="F24626" t="s">
        <v>8885</v>
      </c>
      <c r="G24626" s="1">
        <v>42786</v>
      </c>
      <c r="H24626">
        <v>2</v>
      </c>
      <c r="I24626" s="2">
        <v>0.96319444444444446</v>
      </c>
      <c r="J24626" t="s">
        <v>57</v>
      </c>
      <c r="K24626" t="s">
        <v>58</v>
      </c>
      <c r="L24626">
        <v>0</v>
      </c>
      <c r="M24626">
        <v>0</v>
      </c>
      <c r="N24626">
        <v>0</v>
      </c>
      <c r="O24626">
        <v>0</v>
      </c>
      <c r="P24626" t="s">
        <v>21201</v>
      </c>
      <c r="Q24626" t="s">
        <v>181</v>
      </c>
      <c r="R24626">
        <v>56</v>
      </c>
      <c r="S24626" t="s">
        <v>61</v>
      </c>
      <c r="T24626" t="s">
        <v>355</v>
      </c>
      <c r="U24626">
        <v>0</v>
      </c>
      <c r="V24626" t="s">
        <v>96</v>
      </c>
      <c r="W24626">
        <v>0</v>
      </c>
      <c r="Z24626" t="s">
        <v>21202</v>
      </c>
      <c r="AA24626" t="s">
        <v>67</v>
      </c>
      <c r="AC24626" t="s">
        <v>174</v>
      </c>
      <c r="AD24626">
        <v>0</v>
      </c>
      <c r="AE24626">
        <v>7864</v>
      </c>
      <c r="AF24626" t="s">
        <v>363</v>
      </c>
      <c r="AG24626" t="s">
        <v>114</v>
      </c>
      <c r="AH24626" t="s">
        <v>115</v>
      </c>
      <c r="AJ24626">
        <v>7</v>
      </c>
      <c r="AK24626">
        <v>70932</v>
      </c>
      <c r="AL24626" s="3" t="s">
        <v>41276</v>
      </c>
      <c r="AM24626">
        <v>0</v>
      </c>
      <c r="AN24626">
        <v>0</v>
      </c>
      <c r="AO24626">
        <v>0</v>
      </c>
      <c r="AP24626">
        <v>0</v>
      </c>
      <c r="AQ24626">
        <v>0</v>
      </c>
      <c r="AR24626">
        <v>0</v>
      </c>
      <c r="AS24626">
        <v>2</v>
      </c>
      <c r="AT24626">
        <v>0</v>
      </c>
      <c r="AU24626">
        <v>0</v>
      </c>
      <c r="AV24626">
        <v>0</v>
      </c>
      <c r="AW24626">
        <v>0</v>
      </c>
      <c r="AX24626">
        <v>0</v>
      </c>
      <c r="AY24626">
        <v>0</v>
      </c>
      <c r="AZ24626" t="s">
        <v>2841</v>
      </c>
      <c r="BA24626" t="s">
        <v>21203</v>
      </c>
      <c r="BB24626">
        <v>37.844126000000003</v>
      </c>
      <c r="BC24626">
        <v>-121.263777</v>
      </c>
      <c r="BD24626" t="s">
        <v>2843</v>
      </c>
    </row>
    <row r="24627" spans="1:56" x14ac:dyDescent="0.25">
      <c r="A24627">
        <v>26330</v>
      </c>
      <c r="B24627">
        <v>2019</v>
      </c>
      <c r="C24627" t="s">
        <v>8884</v>
      </c>
      <c r="D24627" t="s">
        <v>8885</v>
      </c>
      <c r="F24627" t="s">
        <v>56</v>
      </c>
      <c r="G24627" s="1">
        <v>43646</v>
      </c>
      <c r="H24627">
        <v>6</v>
      </c>
      <c r="I24627" s="2">
        <v>0.4513888888888889</v>
      </c>
      <c r="J24627" t="s">
        <v>93</v>
      </c>
      <c r="K24627" t="s">
        <v>78</v>
      </c>
      <c r="L24627">
        <v>0</v>
      </c>
      <c r="M24627">
        <v>0</v>
      </c>
      <c r="N24627">
        <v>0</v>
      </c>
      <c r="O24627">
        <v>0</v>
      </c>
      <c r="P24627" t="s">
        <v>5929</v>
      </c>
      <c r="Q24627" t="s">
        <v>181</v>
      </c>
      <c r="R24627">
        <v>90</v>
      </c>
      <c r="S24627" t="s">
        <v>81</v>
      </c>
      <c r="T24627" t="s">
        <v>355</v>
      </c>
      <c r="U24627">
        <v>15</v>
      </c>
      <c r="V24627" t="s">
        <v>82</v>
      </c>
      <c r="W24627">
        <v>3250</v>
      </c>
      <c r="X24627" t="s">
        <v>97</v>
      </c>
      <c r="Y24627" t="s">
        <v>65</v>
      </c>
      <c r="Z24627" t="s">
        <v>237</v>
      </c>
      <c r="AA24627" t="s">
        <v>85</v>
      </c>
      <c r="AB24627">
        <v>5.2</v>
      </c>
      <c r="AC24627" t="s">
        <v>68</v>
      </c>
      <c r="AD24627">
        <v>0</v>
      </c>
      <c r="AE24627">
        <v>0</v>
      </c>
      <c r="AF24627" t="s">
        <v>363</v>
      </c>
      <c r="AG24627" t="s">
        <v>114</v>
      </c>
      <c r="AH24627" t="s">
        <v>115</v>
      </c>
      <c r="AJ24627">
        <v>15</v>
      </c>
      <c r="AK24627">
        <v>24856</v>
      </c>
      <c r="AL24627" s="3" t="s">
        <v>41276</v>
      </c>
      <c r="AM24627">
        <v>0</v>
      </c>
      <c r="AN24627">
        <v>0</v>
      </c>
      <c r="AO24627">
        <v>1</v>
      </c>
      <c r="AP24627">
        <v>0</v>
      </c>
      <c r="AQ24627">
        <v>1</v>
      </c>
      <c r="AR24627">
        <v>0</v>
      </c>
      <c r="AS24627">
        <v>1</v>
      </c>
      <c r="AT24627">
        <v>0</v>
      </c>
      <c r="AU24627">
        <v>0</v>
      </c>
      <c r="AV24627">
        <v>0</v>
      </c>
      <c r="AW24627">
        <v>0</v>
      </c>
      <c r="AX24627">
        <v>0</v>
      </c>
      <c r="AY24627">
        <v>0</v>
      </c>
      <c r="AZ24627" t="s">
        <v>2841</v>
      </c>
      <c r="BA24627" t="s">
        <v>29213</v>
      </c>
      <c r="BB24627">
        <v>37.849795</v>
      </c>
      <c r="BC24627">
        <v>-121.264168</v>
      </c>
      <c r="BD24627" t="s">
        <v>916</v>
      </c>
    </row>
    <row r="24628" spans="1:56" x14ac:dyDescent="0.25">
      <c r="A24628">
        <v>26331</v>
      </c>
      <c r="B24628">
        <v>2019</v>
      </c>
      <c r="C24628" t="s">
        <v>140</v>
      </c>
      <c r="D24628" t="s">
        <v>141</v>
      </c>
      <c r="E24628" t="s">
        <v>8884</v>
      </c>
      <c r="F24628" t="s">
        <v>8885</v>
      </c>
      <c r="G24628" s="1">
        <v>43646</v>
      </c>
      <c r="H24628">
        <v>6</v>
      </c>
      <c r="I24628" s="2">
        <v>0.4513888888888889</v>
      </c>
      <c r="J24628" t="s">
        <v>93</v>
      </c>
      <c r="K24628" t="s">
        <v>78</v>
      </c>
      <c r="L24628">
        <v>0</v>
      </c>
      <c r="M24628">
        <v>0</v>
      </c>
      <c r="N24628">
        <v>0</v>
      </c>
      <c r="O24628">
        <v>0</v>
      </c>
      <c r="P24628" t="s">
        <v>5929</v>
      </c>
      <c r="Q24628" t="s">
        <v>181</v>
      </c>
      <c r="R24628">
        <v>90</v>
      </c>
      <c r="S24628" t="s">
        <v>81</v>
      </c>
      <c r="T24628" t="s">
        <v>62</v>
      </c>
      <c r="U24628">
        <v>0</v>
      </c>
      <c r="V24628" t="s">
        <v>82</v>
      </c>
      <c r="W24628">
        <v>0</v>
      </c>
      <c r="Z24628" t="s">
        <v>237</v>
      </c>
      <c r="AA24628" t="s">
        <v>85</v>
      </c>
      <c r="AB24628">
        <v>5.2</v>
      </c>
      <c r="AC24628" t="s">
        <v>68</v>
      </c>
      <c r="AD24628">
        <v>0</v>
      </c>
      <c r="AE24628">
        <v>24856</v>
      </c>
      <c r="AF24628" t="s">
        <v>363</v>
      </c>
      <c r="AG24628" t="s">
        <v>114</v>
      </c>
      <c r="AH24628" t="s">
        <v>115</v>
      </c>
      <c r="AJ24628">
        <v>15</v>
      </c>
      <c r="AK24628">
        <v>24856</v>
      </c>
      <c r="AL24628" s="3" t="s">
        <v>41276</v>
      </c>
      <c r="AM24628">
        <v>0</v>
      </c>
      <c r="AN24628">
        <v>0</v>
      </c>
      <c r="AO24628">
        <v>0</v>
      </c>
      <c r="AP24628">
        <v>0</v>
      </c>
      <c r="AQ24628">
        <v>0</v>
      </c>
      <c r="AR24628">
        <v>0</v>
      </c>
      <c r="AS24628">
        <v>2</v>
      </c>
      <c r="AT24628">
        <v>0</v>
      </c>
      <c r="AU24628">
        <v>0</v>
      </c>
      <c r="AV24628">
        <v>0</v>
      </c>
      <c r="AW24628">
        <v>0</v>
      </c>
      <c r="AX24628">
        <v>0</v>
      </c>
      <c r="AY24628">
        <v>0</v>
      </c>
      <c r="AZ24628" t="s">
        <v>2841</v>
      </c>
      <c r="BA24628" t="s">
        <v>29214</v>
      </c>
      <c r="BB24628">
        <v>37.849795</v>
      </c>
      <c r="BC24628">
        <v>-121.264168</v>
      </c>
      <c r="BD24628" t="s">
        <v>2843</v>
      </c>
    </row>
    <row r="24629" spans="1:56" x14ac:dyDescent="0.25">
      <c r="A24629">
        <v>26332</v>
      </c>
      <c r="B24629">
        <v>2019</v>
      </c>
      <c r="C24629" t="s">
        <v>8884</v>
      </c>
      <c r="D24629" t="s">
        <v>8885</v>
      </c>
      <c r="F24629" t="s">
        <v>56</v>
      </c>
      <c r="G24629" s="1">
        <v>43579</v>
      </c>
      <c r="H24629">
        <v>4</v>
      </c>
      <c r="I24629" s="2">
        <v>0.59027777777777779</v>
      </c>
      <c r="J24629" t="s">
        <v>57</v>
      </c>
      <c r="K24629" t="s">
        <v>58</v>
      </c>
      <c r="L24629">
        <v>0</v>
      </c>
      <c r="M24629">
        <v>0</v>
      </c>
      <c r="N24629">
        <v>0</v>
      </c>
      <c r="O24629">
        <v>0</v>
      </c>
      <c r="P24629" t="s">
        <v>5096</v>
      </c>
      <c r="Q24629" t="s">
        <v>181</v>
      </c>
      <c r="R24629">
        <v>60</v>
      </c>
      <c r="S24629" t="s">
        <v>81</v>
      </c>
      <c r="T24629" t="s">
        <v>62</v>
      </c>
      <c r="U24629">
        <v>10</v>
      </c>
      <c r="V24629" t="s">
        <v>82</v>
      </c>
      <c r="W24629">
        <v>0</v>
      </c>
      <c r="X24629" t="s">
        <v>331</v>
      </c>
      <c r="Y24629" t="s">
        <v>65</v>
      </c>
      <c r="Z24629" t="s">
        <v>28626</v>
      </c>
      <c r="AA24629" t="s">
        <v>67</v>
      </c>
      <c r="AC24629" t="s">
        <v>174</v>
      </c>
      <c r="AD24629">
        <v>0</v>
      </c>
      <c r="AE24629">
        <v>0</v>
      </c>
      <c r="AF24629" t="s">
        <v>192</v>
      </c>
      <c r="AG24629" t="s">
        <v>193</v>
      </c>
      <c r="AH24629" t="s">
        <v>115</v>
      </c>
      <c r="AJ24629">
        <v>10</v>
      </c>
      <c r="AK24629">
        <v>16550</v>
      </c>
      <c r="AL24629" s="3" t="s">
        <v>41276</v>
      </c>
      <c r="AM24629">
        <v>0</v>
      </c>
      <c r="AN24629">
        <v>0</v>
      </c>
      <c r="AO24629">
        <v>1</v>
      </c>
      <c r="AP24629">
        <v>0</v>
      </c>
      <c r="AQ24629">
        <v>1</v>
      </c>
      <c r="AR24629">
        <v>1</v>
      </c>
      <c r="AS24629">
        <v>1</v>
      </c>
      <c r="AT24629">
        <v>0</v>
      </c>
      <c r="AU24629">
        <v>0</v>
      </c>
      <c r="AV24629">
        <v>0</v>
      </c>
      <c r="AW24629">
        <v>0</v>
      </c>
      <c r="AX24629">
        <v>0</v>
      </c>
      <c r="AY24629">
        <v>0</v>
      </c>
      <c r="AZ24629" t="s">
        <v>2841</v>
      </c>
      <c r="BA24629" t="s">
        <v>28627</v>
      </c>
      <c r="BB24629">
        <v>37.854149</v>
      </c>
      <c r="BC24629">
        <v>-121.264326</v>
      </c>
      <c r="BD24629" t="s">
        <v>916</v>
      </c>
    </row>
    <row r="24630" spans="1:56" x14ac:dyDescent="0.25">
      <c r="A24630">
        <v>26333</v>
      </c>
      <c r="B24630">
        <v>2019</v>
      </c>
      <c r="C24630" t="s">
        <v>140</v>
      </c>
      <c r="D24630" t="s">
        <v>141</v>
      </c>
      <c r="E24630" t="s">
        <v>8884</v>
      </c>
      <c r="F24630" t="s">
        <v>8885</v>
      </c>
      <c r="G24630" s="1">
        <v>43579</v>
      </c>
      <c r="H24630">
        <v>4</v>
      </c>
      <c r="I24630" s="2">
        <v>0.59027777777777779</v>
      </c>
      <c r="J24630" t="s">
        <v>57</v>
      </c>
      <c r="K24630" t="s">
        <v>58</v>
      </c>
      <c r="L24630">
        <v>0</v>
      </c>
      <c r="M24630">
        <v>0</v>
      </c>
      <c r="N24630">
        <v>0</v>
      </c>
      <c r="O24630">
        <v>0</v>
      </c>
      <c r="P24630" t="s">
        <v>21201</v>
      </c>
      <c r="Q24630" t="s">
        <v>181</v>
      </c>
      <c r="R24630">
        <v>75</v>
      </c>
      <c r="S24630" t="s">
        <v>81</v>
      </c>
      <c r="T24630" t="s">
        <v>62</v>
      </c>
      <c r="U24630">
        <v>0</v>
      </c>
      <c r="V24630" t="s">
        <v>82</v>
      </c>
      <c r="W24630">
        <v>0</v>
      </c>
      <c r="Z24630" t="s">
        <v>21202</v>
      </c>
      <c r="AA24630" t="s">
        <v>67</v>
      </c>
      <c r="AC24630" t="s">
        <v>174</v>
      </c>
      <c r="AD24630">
        <v>0</v>
      </c>
      <c r="AE24630">
        <v>16550</v>
      </c>
      <c r="AF24630" t="s">
        <v>192</v>
      </c>
      <c r="AG24630" t="s">
        <v>193</v>
      </c>
      <c r="AH24630" t="s">
        <v>115</v>
      </c>
      <c r="AJ24630">
        <v>10</v>
      </c>
      <c r="AK24630">
        <v>16550</v>
      </c>
      <c r="AL24630" s="3" t="s">
        <v>41276</v>
      </c>
      <c r="AM24630">
        <v>0</v>
      </c>
      <c r="AN24630">
        <v>0</v>
      </c>
      <c r="AO24630">
        <v>0</v>
      </c>
      <c r="AP24630">
        <v>0</v>
      </c>
      <c r="AQ24630">
        <v>0</v>
      </c>
      <c r="AR24630">
        <v>0</v>
      </c>
      <c r="AS24630">
        <v>2</v>
      </c>
      <c r="AT24630">
        <v>0</v>
      </c>
      <c r="AU24630">
        <v>0</v>
      </c>
      <c r="AV24630">
        <v>0</v>
      </c>
      <c r="AW24630">
        <v>0</v>
      </c>
      <c r="AX24630">
        <v>0</v>
      </c>
      <c r="AY24630">
        <v>0</v>
      </c>
      <c r="AZ24630" t="s">
        <v>2841</v>
      </c>
      <c r="BA24630" t="s">
        <v>28628</v>
      </c>
      <c r="BB24630">
        <v>37.854149</v>
      </c>
      <c r="BC24630">
        <v>-121.264326</v>
      </c>
      <c r="BD24630" t="s">
        <v>2843</v>
      </c>
    </row>
    <row r="24631" spans="1:56" x14ac:dyDescent="0.25">
      <c r="A24631">
        <v>26334</v>
      </c>
      <c r="B24631">
        <v>2020</v>
      </c>
      <c r="C24631" t="s">
        <v>8884</v>
      </c>
      <c r="D24631" t="s">
        <v>8885</v>
      </c>
      <c r="F24631" t="s">
        <v>56</v>
      </c>
      <c r="G24631" s="1">
        <v>44193</v>
      </c>
      <c r="H24631">
        <v>12</v>
      </c>
      <c r="I24631" s="2">
        <v>0.625</v>
      </c>
      <c r="J24631" t="s">
        <v>57</v>
      </c>
      <c r="K24631" t="s">
        <v>58</v>
      </c>
      <c r="L24631">
        <v>0</v>
      </c>
      <c r="M24631">
        <v>0</v>
      </c>
      <c r="N24631">
        <v>0</v>
      </c>
      <c r="O24631">
        <v>0</v>
      </c>
      <c r="P24631" t="s">
        <v>5096</v>
      </c>
      <c r="Q24631" t="s">
        <v>181</v>
      </c>
      <c r="R24631">
        <v>54</v>
      </c>
      <c r="S24631" t="s">
        <v>81</v>
      </c>
      <c r="T24631" t="s">
        <v>62</v>
      </c>
      <c r="U24631">
        <v>5</v>
      </c>
      <c r="V24631" t="s">
        <v>63</v>
      </c>
      <c r="W24631">
        <v>1855</v>
      </c>
      <c r="X24631" t="s">
        <v>97</v>
      </c>
      <c r="Y24631" t="s">
        <v>65</v>
      </c>
      <c r="Z24631" t="s">
        <v>14103</v>
      </c>
      <c r="AA24631" t="s">
        <v>111</v>
      </c>
      <c r="AC24631" t="s">
        <v>99</v>
      </c>
      <c r="AD24631">
        <v>0</v>
      </c>
      <c r="AE24631">
        <v>19755</v>
      </c>
      <c r="AF24631" t="s">
        <v>363</v>
      </c>
      <c r="AG24631" t="s">
        <v>114</v>
      </c>
      <c r="AH24631" t="s">
        <v>115</v>
      </c>
      <c r="AI24631" t="s">
        <v>113</v>
      </c>
      <c r="AJ24631">
        <v>5</v>
      </c>
      <c r="AK24631">
        <v>19755</v>
      </c>
      <c r="AL24631" s="3" t="s">
        <v>41276</v>
      </c>
      <c r="AM24631">
        <v>0</v>
      </c>
      <c r="AN24631">
        <v>0</v>
      </c>
      <c r="AO24631">
        <v>1</v>
      </c>
      <c r="AP24631">
        <v>0</v>
      </c>
      <c r="AQ24631">
        <v>1</v>
      </c>
      <c r="AR24631">
        <v>1</v>
      </c>
      <c r="AS24631">
        <v>1</v>
      </c>
      <c r="AT24631">
        <v>0</v>
      </c>
      <c r="AU24631">
        <v>0</v>
      </c>
      <c r="AV24631">
        <v>0</v>
      </c>
      <c r="AW24631">
        <v>0</v>
      </c>
      <c r="AX24631">
        <v>0</v>
      </c>
      <c r="AY24631">
        <v>0</v>
      </c>
      <c r="AZ24631" t="s">
        <v>2841</v>
      </c>
      <c r="BA24631" t="s">
        <v>33678</v>
      </c>
      <c r="BB24631">
        <v>37.848536000000003</v>
      </c>
      <c r="BC24631">
        <v>-121.26515000000001</v>
      </c>
      <c r="BD24631" t="s">
        <v>916</v>
      </c>
    </row>
    <row r="24632" spans="1:56" x14ac:dyDescent="0.25">
      <c r="A24632">
        <v>26335</v>
      </c>
      <c r="B24632">
        <v>2020</v>
      </c>
      <c r="C24632" t="s">
        <v>170</v>
      </c>
      <c r="D24632" t="s">
        <v>171</v>
      </c>
      <c r="F24632" t="s">
        <v>56</v>
      </c>
      <c r="G24632" s="1">
        <v>43918</v>
      </c>
      <c r="H24632">
        <v>3</v>
      </c>
      <c r="I24632" s="2">
        <v>0.10069444444444445</v>
      </c>
      <c r="J24632" t="s">
        <v>93</v>
      </c>
      <c r="K24632" t="s">
        <v>58</v>
      </c>
      <c r="L24632">
        <v>0</v>
      </c>
      <c r="M24632">
        <v>0</v>
      </c>
      <c r="N24632">
        <v>0</v>
      </c>
      <c r="O24632">
        <v>0</v>
      </c>
      <c r="P24632" t="s">
        <v>994</v>
      </c>
      <c r="Q24632" t="s">
        <v>181</v>
      </c>
      <c r="R24632">
        <v>50</v>
      </c>
      <c r="S24632" t="s">
        <v>61</v>
      </c>
      <c r="T24632" t="s">
        <v>62</v>
      </c>
      <c r="U24632">
        <v>3</v>
      </c>
      <c r="V24632" t="s">
        <v>96</v>
      </c>
      <c r="W24632">
        <v>76</v>
      </c>
      <c r="X24632" t="s">
        <v>97</v>
      </c>
      <c r="Y24632" t="s">
        <v>65</v>
      </c>
      <c r="Z24632" t="s">
        <v>3069</v>
      </c>
      <c r="AA24632" t="s">
        <v>67</v>
      </c>
      <c r="AB24632">
        <v>0</v>
      </c>
      <c r="AC24632" t="s">
        <v>99</v>
      </c>
      <c r="AD24632">
        <v>27937</v>
      </c>
      <c r="AE24632">
        <v>1400</v>
      </c>
      <c r="AF24632" t="s">
        <v>829</v>
      </c>
      <c r="AG24632" t="s">
        <v>136</v>
      </c>
      <c r="AH24632" t="s">
        <v>115</v>
      </c>
      <c r="AJ24632">
        <v>3</v>
      </c>
      <c r="AK24632">
        <v>29337</v>
      </c>
      <c r="AL24632" s="3" t="s">
        <v>41276</v>
      </c>
      <c r="AM24632">
        <v>0</v>
      </c>
      <c r="AN24632">
        <v>0</v>
      </c>
      <c r="AO24632">
        <v>1</v>
      </c>
      <c r="AP24632">
        <v>0</v>
      </c>
      <c r="AQ24632">
        <v>1</v>
      </c>
      <c r="AR24632">
        <v>1</v>
      </c>
      <c r="AS24632">
        <v>1</v>
      </c>
      <c r="AT24632">
        <v>0</v>
      </c>
      <c r="AU24632">
        <v>0</v>
      </c>
      <c r="AV24632">
        <v>0</v>
      </c>
      <c r="AW24632">
        <v>0</v>
      </c>
      <c r="AX24632">
        <v>0</v>
      </c>
      <c r="AY24632">
        <v>0</v>
      </c>
      <c r="AZ24632" t="s">
        <v>2841</v>
      </c>
      <c r="BA24632" t="s">
        <v>31588</v>
      </c>
      <c r="BB24632">
        <v>37.948487999999998</v>
      </c>
      <c r="BC24632">
        <v>-121.26567</v>
      </c>
      <c r="BD24632" t="s">
        <v>994</v>
      </c>
    </row>
    <row r="24633" spans="1:56" x14ac:dyDescent="0.25">
      <c r="A24633">
        <v>26336</v>
      </c>
      <c r="B24633">
        <v>2020</v>
      </c>
      <c r="C24633" t="s">
        <v>7597</v>
      </c>
      <c r="D24633" t="s">
        <v>7598</v>
      </c>
      <c r="F24633" t="s">
        <v>56</v>
      </c>
      <c r="G24633" s="1">
        <v>44005</v>
      </c>
      <c r="H24633">
        <v>6</v>
      </c>
      <c r="I24633" s="2">
        <v>0.56597222222222221</v>
      </c>
      <c r="J24633" t="s">
        <v>57</v>
      </c>
      <c r="K24633" t="s">
        <v>58</v>
      </c>
      <c r="L24633">
        <v>0</v>
      </c>
      <c r="M24633">
        <v>0</v>
      </c>
      <c r="N24633">
        <v>0</v>
      </c>
      <c r="O24633">
        <v>0</v>
      </c>
      <c r="P24633" t="s">
        <v>994</v>
      </c>
      <c r="Q24633" t="s">
        <v>181</v>
      </c>
      <c r="R24633">
        <v>93</v>
      </c>
      <c r="S24633" t="s">
        <v>81</v>
      </c>
      <c r="T24633" t="s">
        <v>62</v>
      </c>
      <c r="U24633">
        <v>11</v>
      </c>
      <c r="V24633" t="s">
        <v>190</v>
      </c>
      <c r="W24633">
        <v>0</v>
      </c>
      <c r="X24633" t="s">
        <v>64</v>
      </c>
      <c r="Z24633" t="s">
        <v>32194</v>
      </c>
      <c r="AA24633" t="s">
        <v>134</v>
      </c>
      <c r="AC24633" t="s">
        <v>68</v>
      </c>
      <c r="AD24633">
        <v>50000</v>
      </c>
      <c r="AE24633">
        <v>0</v>
      </c>
      <c r="AF24633" t="s">
        <v>465</v>
      </c>
      <c r="AG24633" t="s">
        <v>466</v>
      </c>
      <c r="AH24633" t="s">
        <v>126</v>
      </c>
      <c r="AJ24633">
        <v>11</v>
      </c>
      <c r="AK24633">
        <v>50000</v>
      </c>
      <c r="AL24633" s="3" t="s">
        <v>41276</v>
      </c>
      <c r="AM24633">
        <v>0</v>
      </c>
      <c r="AN24633">
        <v>0</v>
      </c>
      <c r="AO24633">
        <v>1</v>
      </c>
      <c r="AP24633">
        <v>0</v>
      </c>
      <c r="AQ24633">
        <v>1</v>
      </c>
      <c r="AR24633">
        <v>1</v>
      </c>
      <c r="AS24633">
        <v>1</v>
      </c>
      <c r="AT24633">
        <v>0</v>
      </c>
      <c r="AU24633">
        <v>0</v>
      </c>
      <c r="AV24633">
        <v>0</v>
      </c>
      <c r="AW24633">
        <v>0</v>
      </c>
      <c r="AX24633">
        <v>0</v>
      </c>
      <c r="AY24633">
        <v>0</v>
      </c>
      <c r="AZ24633" t="s">
        <v>2841</v>
      </c>
      <c r="BA24633" t="s">
        <v>32195</v>
      </c>
      <c r="BB24633">
        <v>37.970246000000003</v>
      </c>
      <c r="BC24633">
        <v>-121.269792</v>
      </c>
      <c r="BD24633" t="s">
        <v>32196</v>
      </c>
    </row>
    <row r="24634" spans="1:56" x14ac:dyDescent="0.25">
      <c r="A24634">
        <v>26337</v>
      </c>
      <c r="B24634">
        <v>2021</v>
      </c>
      <c r="C24634" t="s">
        <v>140</v>
      </c>
      <c r="D24634" t="s">
        <v>141</v>
      </c>
      <c r="F24634" t="s">
        <v>56</v>
      </c>
      <c r="G24634" s="1">
        <v>44458</v>
      </c>
      <c r="H24634">
        <v>9</v>
      </c>
      <c r="I24634" s="2">
        <v>0.60416666666666663</v>
      </c>
      <c r="J24634" t="s">
        <v>57</v>
      </c>
      <c r="K24634" t="s">
        <v>58</v>
      </c>
      <c r="L24634">
        <v>0</v>
      </c>
      <c r="M24634">
        <v>0</v>
      </c>
      <c r="N24634">
        <v>0</v>
      </c>
      <c r="O24634">
        <v>0</v>
      </c>
      <c r="P24634" t="s">
        <v>994</v>
      </c>
      <c r="Q24634" t="s">
        <v>181</v>
      </c>
      <c r="R24634">
        <v>88</v>
      </c>
      <c r="S24634" t="s">
        <v>81</v>
      </c>
      <c r="T24634" t="s">
        <v>62</v>
      </c>
      <c r="U24634">
        <v>2</v>
      </c>
      <c r="V24634" t="s">
        <v>82</v>
      </c>
      <c r="W24634">
        <v>0</v>
      </c>
      <c r="X24634" t="s">
        <v>331</v>
      </c>
      <c r="Y24634" t="s">
        <v>65</v>
      </c>
      <c r="Z24634" t="s">
        <v>29643</v>
      </c>
      <c r="AA24634" t="s">
        <v>111</v>
      </c>
      <c r="AC24634" t="s">
        <v>99</v>
      </c>
      <c r="AD24634">
        <v>12843</v>
      </c>
      <c r="AE24634">
        <v>33</v>
      </c>
      <c r="AF24634" t="s">
        <v>5662</v>
      </c>
      <c r="AG24634" t="s">
        <v>522</v>
      </c>
      <c r="AH24634" t="s">
        <v>126</v>
      </c>
      <c r="AI24634" t="s">
        <v>23637</v>
      </c>
      <c r="AJ24634">
        <v>2</v>
      </c>
      <c r="AK24634">
        <v>12876</v>
      </c>
      <c r="AL24634" s="3" t="s">
        <v>41276</v>
      </c>
      <c r="AM24634">
        <v>0</v>
      </c>
      <c r="AN24634">
        <v>0</v>
      </c>
      <c r="AO24634">
        <v>2</v>
      </c>
      <c r="AP24634">
        <v>0</v>
      </c>
      <c r="AQ24634">
        <v>0</v>
      </c>
      <c r="AR24634">
        <v>0</v>
      </c>
      <c r="AS24634">
        <v>1</v>
      </c>
      <c r="AT24634">
        <v>0</v>
      </c>
      <c r="AU24634">
        <v>0</v>
      </c>
      <c r="AV24634">
        <v>0</v>
      </c>
      <c r="AW24634">
        <v>0</v>
      </c>
      <c r="AX24634">
        <v>0</v>
      </c>
      <c r="AY24634">
        <v>0</v>
      </c>
      <c r="AZ24634" t="s">
        <v>2841</v>
      </c>
      <c r="BA24634" t="s">
        <v>35686</v>
      </c>
      <c r="BB24634">
        <v>37.937201999999999</v>
      </c>
      <c r="BC24634">
        <v>-121.27234300000001</v>
      </c>
      <c r="BD24634" t="s">
        <v>2843</v>
      </c>
    </row>
    <row r="24635" spans="1:56" x14ac:dyDescent="0.25">
      <c r="A24635">
        <v>26338</v>
      </c>
      <c r="B24635">
        <v>2018</v>
      </c>
      <c r="C24635" t="s">
        <v>140</v>
      </c>
      <c r="D24635" t="s">
        <v>141</v>
      </c>
      <c r="E24635" t="s">
        <v>322</v>
      </c>
      <c r="F24635" t="s">
        <v>323</v>
      </c>
      <c r="G24635" s="1">
        <v>43257</v>
      </c>
      <c r="H24635">
        <v>6</v>
      </c>
      <c r="I24635" s="2">
        <v>0.74861111111111112</v>
      </c>
      <c r="J24635" t="s">
        <v>57</v>
      </c>
      <c r="K24635" t="s">
        <v>142</v>
      </c>
      <c r="L24635">
        <v>0</v>
      </c>
      <c r="M24635">
        <v>0</v>
      </c>
      <c r="N24635">
        <v>0</v>
      </c>
      <c r="O24635">
        <v>0</v>
      </c>
      <c r="P24635" t="s">
        <v>21222</v>
      </c>
      <c r="Q24635" t="s">
        <v>181</v>
      </c>
      <c r="R24635">
        <v>80</v>
      </c>
      <c r="S24635" t="s">
        <v>81</v>
      </c>
      <c r="T24635" t="s">
        <v>62</v>
      </c>
      <c r="U24635">
        <v>0</v>
      </c>
      <c r="V24635" t="s">
        <v>63</v>
      </c>
      <c r="W24635">
        <v>0</v>
      </c>
      <c r="Z24635" t="s">
        <v>237</v>
      </c>
      <c r="AA24635" t="s">
        <v>85</v>
      </c>
      <c r="AB24635">
        <v>57.9</v>
      </c>
      <c r="AC24635" t="s">
        <v>68</v>
      </c>
      <c r="AD24635">
        <v>0</v>
      </c>
      <c r="AE24635">
        <v>175379</v>
      </c>
      <c r="AF24635" t="s">
        <v>145</v>
      </c>
      <c r="AG24635" t="s">
        <v>146</v>
      </c>
      <c r="AH24635" t="s">
        <v>147</v>
      </c>
      <c r="AJ24635">
        <v>70</v>
      </c>
      <c r="AK24635">
        <v>176055</v>
      </c>
      <c r="AL24635" s="3" t="s">
        <v>41276</v>
      </c>
      <c r="AM24635">
        <v>0</v>
      </c>
      <c r="AN24635">
        <v>0</v>
      </c>
      <c r="AO24635">
        <v>0</v>
      </c>
      <c r="AP24635">
        <v>0</v>
      </c>
      <c r="AQ24635">
        <v>0</v>
      </c>
      <c r="AR24635">
        <v>0</v>
      </c>
      <c r="AS24635">
        <v>2</v>
      </c>
      <c r="AT24635">
        <v>0</v>
      </c>
      <c r="AU24635">
        <v>0</v>
      </c>
      <c r="AV24635">
        <v>0</v>
      </c>
      <c r="AW24635">
        <v>0</v>
      </c>
      <c r="AX24635">
        <v>0</v>
      </c>
      <c r="AY24635">
        <v>0</v>
      </c>
      <c r="AZ24635" t="s">
        <v>2841</v>
      </c>
      <c r="BA24635" t="s">
        <v>25512</v>
      </c>
      <c r="BB24635">
        <v>38.160328</v>
      </c>
      <c r="BC24635">
        <v>-121.272471</v>
      </c>
      <c r="BD24635" t="s">
        <v>1790</v>
      </c>
    </row>
    <row r="24636" spans="1:56" x14ac:dyDescent="0.25">
      <c r="A24636">
        <v>26339</v>
      </c>
      <c r="B24636">
        <v>2018</v>
      </c>
      <c r="C24636" t="s">
        <v>322</v>
      </c>
      <c r="D24636" t="s">
        <v>323</v>
      </c>
      <c r="F24636" t="s">
        <v>56</v>
      </c>
      <c r="G24636" s="1">
        <v>43257</v>
      </c>
      <c r="H24636">
        <v>6</v>
      </c>
      <c r="I24636" s="2">
        <v>0.74861111111111112</v>
      </c>
      <c r="J24636" t="s">
        <v>57</v>
      </c>
      <c r="K24636" t="s">
        <v>142</v>
      </c>
      <c r="L24636">
        <v>0</v>
      </c>
      <c r="M24636">
        <v>0</v>
      </c>
      <c r="N24636">
        <v>0</v>
      </c>
      <c r="O24636">
        <v>0</v>
      </c>
      <c r="P24636" t="s">
        <v>12366</v>
      </c>
      <c r="Q24636" t="s">
        <v>181</v>
      </c>
      <c r="R24636">
        <v>80</v>
      </c>
      <c r="S24636" t="s">
        <v>81</v>
      </c>
      <c r="T24636" t="s">
        <v>62</v>
      </c>
      <c r="U24636">
        <v>70</v>
      </c>
      <c r="V24636" t="s">
        <v>63</v>
      </c>
      <c r="W24636">
        <v>0</v>
      </c>
      <c r="X24636" t="s">
        <v>155</v>
      </c>
      <c r="Y24636" t="s">
        <v>65</v>
      </c>
      <c r="Z24636" t="s">
        <v>144</v>
      </c>
      <c r="AA24636" t="s">
        <v>85</v>
      </c>
      <c r="AC24636" t="s">
        <v>68</v>
      </c>
      <c r="AD24636">
        <v>676</v>
      </c>
      <c r="AE24636">
        <v>0</v>
      </c>
      <c r="AF24636" t="s">
        <v>199</v>
      </c>
      <c r="AG24636" t="s">
        <v>146</v>
      </c>
      <c r="AH24636" t="s">
        <v>147</v>
      </c>
      <c r="AJ24636">
        <v>70</v>
      </c>
      <c r="AK24636">
        <v>176055</v>
      </c>
      <c r="AL24636" s="3" t="s">
        <v>41276</v>
      </c>
      <c r="AM24636">
        <v>1</v>
      </c>
      <c r="AN24636">
        <v>0</v>
      </c>
      <c r="AO24636">
        <v>1</v>
      </c>
      <c r="AP24636">
        <v>0</v>
      </c>
      <c r="AQ24636">
        <v>1</v>
      </c>
      <c r="AR24636">
        <v>1</v>
      </c>
      <c r="AS24636">
        <v>1</v>
      </c>
      <c r="AT24636">
        <v>0</v>
      </c>
      <c r="AU24636">
        <v>0</v>
      </c>
      <c r="AV24636">
        <v>0</v>
      </c>
      <c r="AW24636">
        <v>0</v>
      </c>
      <c r="AX24636">
        <v>0</v>
      </c>
      <c r="AY24636">
        <v>1</v>
      </c>
      <c r="AZ24636" t="s">
        <v>2841</v>
      </c>
      <c r="BA24636" t="s">
        <v>25513</v>
      </c>
      <c r="BB24636">
        <v>38.160328</v>
      </c>
      <c r="BC24636">
        <v>-121.272471</v>
      </c>
      <c r="BD24636" t="s">
        <v>1304</v>
      </c>
    </row>
    <row r="24637" spans="1:56" x14ac:dyDescent="0.25">
      <c r="A24637">
        <v>26340</v>
      </c>
      <c r="B24637">
        <v>2012</v>
      </c>
      <c r="C24637" t="s">
        <v>140</v>
      </c>
      <c r="D24637" t="s">
        <v>141</v>
      </c>
      <c r="F24637" t="s">
        <v>56</v>
      </c>
      <c r="G24637" s="1">
        <v>41148</v>
      </c>
      <c r="H24637">
        <v>8</v>
      </c>
      <c r="I24637" s="2">
        <v>0.84722222222222221</v>
      </c>
      <c r="J24637" t="s">
        <v>57</v>
      </c>
      <c r="K24637" t="s">
        <v>58</v>
      </c>
      <c r="L24637">
        <v>0</v>
      </c>
      <c r="M24637">
        <v>0</v>
      </c>
      <c r="N24637">
        <v>0</v>
      </c>
      <c r="O24637">
        <v>0</v>
      </c>
      <c r="P24637" t="s">
        <v>994</v>
      </c>
      <c r="Q24637" t="s">
        <v>181</v>
      </c>
      <c r="R24637">
        <v>73</v>
      </c>
      <c r="S24637" t="s">
        <v>61</v>
      </c>
      <c r="T24637" t="s">
        <v>62</v>
      </c>
      <c r="U24637">
        <v>2</v>
      </c>
      <c r="V24637" t="s">
        <v>96</v>
      </c>
      <c r="W24637">
        <v>0</v>
      </c>
      <c r="X24637" t="s">
        <v>331</v>
      </c>
      <c r="Y24637" t="s">
        <v>65</v>
      </c>
      <c r="Z24637" t="s">
        <v>739</v>
      </c>
      <c r="AA24637" t="s">
        <v>67</v>
      </c>
      <c r="AC24637" t="s">
        <v>99</v>
      </c>
      <c r="AD24637">
        <v>102037</v>
      </c>
      <c r="AE24637">
        <v>150</v>
      </c>
      <c r="AF24637" t="s">
        <v>1554</v>
      </c>
      <c r="AG24637" t="s">
        <v>1530</v>
      </c>
      <c r="AH24637" t="s">
        <v>147</v>
      </c>
      <c r="AJ24637">
        <v>2</v>
      </c>
      <c r="AK24637">
        <v>102187</v>
      </c>
      <c r="AL24637" s="3" t="s">
        <v>41276</v>
      </c>
      <c r="AM24637">
        <v>0</v>
      </c>
      <c r="AN24637">
        <v>0</v>
      </c>
      <c r="AO24637">
        <v>1</v>
      </c>
      <c r="AP24637">
        <v>0</v>
      </c>
      <c r="AQ24637">
        <v>1</v>
      </c>
      <c r="AR24637">
        <v>1</v>
      </c>
      <c r="AS24637">
        <v>1</v>
      </c>
      <c r="AT24637">
        <v>0</v>
      </c>
      <c r="AU24637">
        <v>0</v>
      </c>
      <c r="AV24637">
        <v>0</v>
      </c>
      <c r="AW24637">
        <v>0</v>
      </c>
      <c r="AX24637">
        <v>0</v>
      </c>
      <c r="AY24637">
        <v>0</v>
      </c>
      <c r="AZ24637" t="s">
        <v>2841</v>
      </c>
      <c r="BA24637" t="s">
        <v>4225</v>
      </c>
      <c r="BB24637">
        <v>37.934606000000002</v>
      </c>
      <c r="BC24637">
        <v>-121.272747</v>
      </c>
      <c r="BD24637" t="s">
        <v>2843</v>
      </c>
    </row>
    <row r="24638" spans="1:56" x14ac:dyDescent="0.25">
      <c r="A24638">
        <v>26341</v>
      </c>
      <c r="B24638">
        <v>2022</v>
      </c>
      <c r="C24638" t="s">
        <v>140</v>
      </c>
      <c r="D24638" t="s">
        <v>141</v>
      </c>
      <c r="F24638" t="s">
        <v>56</v>
      </c>
      <c r="G24638" s="1">
        <v>44571</v>
      </c>
      <c r="H24638">
        <v>1</v>
      </c>
      <c r="I24638" s="2">
        <v>0.28472222222222221</v>
      </c>
      <c r="J24638" t="s">
        <v>93</v>
      </c>
      <c r="K24638" t="s">
        <v>229</v>
      </c>
      <c r="L24638">
        <v>0</v>
      </c>
      <c r="M24638">
        <v>0</v>
      </c>
      <c r="N24638">
        <v>0</v>
      </c>
      <c r="O24638">
        <v>0</v>
      </c>
      <c r="P24638" t="s">
        <v>994</v>
      </c>
      <c r="Q24638" t="s">
        <v>181</v>
      </c>
      <c r="R24638">
        <v>39</v>
      </c>
      <c r="S24638" t="s">
        <v>381</v>
      </c>
      <c r="T24638" t="s">
        <v>245</v>
      </c>
      <c r="U24638">
        <v>6</v>
      </c>
      <c r="V24638" t="s">
        <v>82</v>
      </c>
      <c r="W24638">
        <v>250</v>
      </c>
      <c r="X24638" t="s">
        <v>97</v>
      </c>
      <c r="Y24638" t="s">
        <v>65</v>
      </c>
      <c r="Z24638" t="s">
        <v>22420</v>
      </c>
      <c r="AA24638" t="s">
        <v>67</v>
      </c>
      <c r="AC24638" t="s">
        <v>174</v>
      </c>
      <c r="AD24638">
        <v>14529</v>
      </c>
      <c r="AE24638">
        <v>30012</v>
      </c>
      <c r="AF24638" t="s">
        <v>771</v>
      </c>
      <c r="AG24638" t="s">
        <v>146</v>
      </c>
      <c r="AH24638" t="s">
        <v>147</v>
      </c>
      <c r="AJ24638">
        <v>6</v>
      </c>
      <c r="AK24638">
        <v>44541</v>
      </c>
      <c r="AL24638" s="3" t="s">
        <v>41276</v>
      </c>
      <c r="AM24638">
        <v>0</v>
      </c>
      <c r="AN24638">
        <v>0</v>
      </c>
      <c r="AO24638">
        <v>1</v>
      </c>
      <c r="AP24638">
        <v>0</v>
      </c>
      <c r="AQ24638">
        <v>1</v>
      </c>
      <c r="AR24638">
        <v>1</v>
      </c>
      <c r="AS24638">
        <v>1</v>
      </c>
      <c r="AT24638">
        <v>0</v>
      </c>
      <c r="AU24638">
        <v>0</v>
      </c>
      <c r="AV24638">
        <v>0</v>
      </c>
      <c r="AW24638">
        <v>0</v>
      </c>
      <c r="AX24638">
        <v>0</v>
      </c>
      <c r="AY24638">
        <v>0</v>
      </c>
      <c r="AZ24638" t="s">
        <v>2841</v>
      </c>
      <c r="BA24638" t="s">
        <v>36597</v>
      </c>
      <c r="BB24638">
        <v>37.927740999999997</v>
      </c>
      <c r="BC24638">
        <v>-121.27285500000001</v>
      </c>
      <c r="BD24638" t="s">
        <v>2843</v>
      </c>
    </row>
    <row r="24639" spans="1:56" x14ac:dyDescent="0.25">
      <c r="A24639">
        <v>26342</v>
      </c>
      <c r="B24639">
        <v>2022</v>
      </c>
      <c r="C24639" t="s">
        <v>140</v>
      </c>
      <c r="D24639" t="s">
        <v>141</v>
      </c>
      <c r="F24639" t="s">
        <v>56</v>
      </c>
      <c r="G24639" s="1">
        <v>44562</v>
      </c>
      <c r="H24639">
        <v>1</v>
      </c>
      <c r="I24639" s="2">
        <v>0.24652777777777779</v>
      </c>
      <c r="J24639" t="s">
        <v>93</v>
      </c>
      <c r="K24639" t="s">
        <v>307</v>
      </c>
      <c r="L24639">
        <v>0</v>
      </c>
      <c r="M24639">
        <v>0</v>
      </c>
      <c r="N24639">
        <v>0</v>
      </c>
      <c r="O24639">
        <v>0</v>
      </c>
      <c r="P24639" t="s">
        <v>994</v>
      </c>
      <c r="Q24639" t="s">
        <v>181</v>
      </c>
      <c r="R24639">
        <v>37</v>
      </c>
      <c r="S24639" t="s">
        <v>381</v>
      </c>
      <c r="T24639" t="s">
        <v>62</v>
      </c>
      <c r="U24639">
        <v>4</v>
      </c>
      <c r="V24639" t="s">
        <v>190</v>
      </c>
      <c r="W24639">
        <v>754</v>
      </c>
      <c r="X24639" t="s">
        <v>97</v>
      </c>
      <c r="Y24639" t="s">
        <v>65</v>
      </c>
      <c r="Z24639" t="s">
        <v>23780</v>
      </c>
      <c r="AA24639" t="s">
        <v>67</v>
      </c>
      <c r="AC24639" t="s">
        <v>99</v>
      </c>
      <c r="AD24639">
        <v>27924</v>
      </c>
      <c r="AE24639">
        <v>9598</v>
      </c>
      <c r="AF24639" t="s">
        <v>310</v>
      </c>
      <c r="AG24639" t="s">
        <v>166</v>
      </c>
      <c r="AH24639" t="s">
        <v>115</v>
      </c>
      <c r="AJ24639">
        <v>4</v>
      </c>
      <c r="AK24639">
        <v>44019</v>
      </c>
      <c r="AL24639" s="3" t="s">
        <v>41276</v>
      </c>
      <c r="AM24639">
        <v>0</v>
      </c>
      <c r="AN24639">
        <v>0</v>
      </c>
      <c r="AO24639">
        <v>2</v>
      </c>
      <c r="AP24639">
        <v>0</v>
      </c>
      <c r="AQ24639">
        <v>0</v>
      </c>
      <c r="AR24639">
        <v>0</v>
      </c>
      <c r="AS24639">
        <v>3</v>
      </c>
      <c r="AT24639">
        <v>0</v>
      </c>
      <c r="AU24639">
        <v>0</v>
      </c>
      <c r="AV24639">
        <v>0</v>
      </c>
      <c r="AW24639">
        <v>0</v>
      </c>
      <c r="AX24639">
        <v>0</v>
      </c>
      <c r="AY24639">
        <v>0</v>
      </c>
      <c r="AZ24639" t="s">
        <v>2841</v>
      </c>
      <c r="BA24639" t="s">
        <v>36531</v>
      </c>
      <c r="BB24639">
        <v>37.926017000000002</v>
      </c>
      <c r="BC24639">
        <v>-121.272896</v>
      </c>
      <c r="BD24639" t="s">
        <v>2843</v>
      </c>
    </row>
    <row r="24640" spans="1:56" x14ac:dyDescent="0.25">
      <c r="A24640">
        <v>26343</v>
      </c>
      <c r="B24640">
        <v>2022</v>
      </c>
      <c r="C24640" t="s">
        <v>140</v>
      </c>
      <c r="D24640" t="s">
        <v>141</v>
      </c>
      <c r="F24640" t="s">
        <v>56</v>
      </c>
      <c r="G24640" s="1">
        <v>44562</v>
      </c>
      <c r="H24640">
        <v>1</v>
      </c>
      <c r="I24640" s="2">
        <v>0.24652777777777779</v>
      </c>
      <c r="J24640" t="s">
        <v>93</v>
      </c>
      <c r="K24640" t="s">
        <v>307</v>
      </c>
      <c r="L24640">
        <v>0</v>
      </c>
      <c r="M24640">
        <v>0</v>
      </c>
      <c r="N24640">
        <v>0</v>
      </c>
      <c r="O24640">
        <v>0</v>
      </c>
      <c r="P24640" t="s">
        <v>994</v>
      </c>
      <c r="Q24640" t="s">
        <v>181</v>
      </c>
      <c r="R24640">
        <v>37</v>
      </c>
      <c r="S24640" t="s">
        <v>381</v>
      </c>
      <c r="T24640" t="s">
        <v>62</v>
      </c>
      <c r="U24640">
        <v>2</v>
      </c>
      <c r="V24640" t="s">
        <v>82</v>
      </c>
      <c r="W24640">
        <v>101</v>
      </c>
      <c r="X24640" t="s">
        <v>288</v>
      </c>
      <c r="Y24640" t="s">
        <v>289</v>
      </c>
      <c r="Z24640" t="s">
        <v>23780</v>
      </c>
      <c r="AA24640" t="s">
        <v>67</v>
      </c>
      <c r="AC24640" t="s">
        <v>99</v>
      </c>
      <c r="AD24640">
        <v>6497</v>
      </c>
      <c r="AE24640">
        <v>0</v>
      </c>
      <c r="AF24640" t="s">
        <v>310</v>
      </c>
      <c r="AG24640" t="s">
        <v>166</v>
      </c>
      <c r="AH24640" t="s">
        <v>115</v>
      </c>
      <c r="AJ24640">
        <v>4</v>
      </c>
      <c r="AK24640">
        <v>44019</v>
      </c>
      <c r="AL24640" s="3" t="s">
        <v>41276</v>
      </c>
      <c r="AM24640">
        <v>0</v>
      </c>
      <c r="AN24640">
        <v>0</v>
      </c>
      <c r="AO24640">
        <v>0</v>
      </c>
      <c r="AP24640">
        <v>0</v>
      </c>
      <c r="AQ24640">
        <v>0</v>
      </c>
      <c r="AR24640">
        <v>0</v>
      </c>
      <c r="AS24640">
        <v>1</v>
      </c>
      <c r="AT24640">
        <v>0</v>
      </c>
      <c r="AU24640">
        <v>0</v>
      </c>
      <c r="AV24640">
        <v>0</v>
      </c>
      <c r="AW24640">
        <v>0</v>
      </c>
      <c r="AX24640">
        <v>0</v>
      </c>
      <c r="AY24640">
        <v>0</v>
      </c>
      <c r="AZ24640" t="s">
        <v>2841</v>
      </c>
      <c r="BA24640" t="s">
        <v>36531</v>
      </c>
      <c r="BB24640">
        <v>37.926017000000002</v>
      </c>
      <c r="BC24640">
        <v>-121.272896</v>
      </c>
      <c r="BD24640" t="s">
        <v>2843</v>
      </c>
    </row>
    <row r="24641" spans="1:56" x14ac:dyDescent="0.25">
      <c r="A24641">
        <v>26344</v>
      </c>
      <c r="B24641">
        <v>2022</v>
      </c>
      <c r="C24641" t="s">
        <v>140</v>
      </c>
      <c r="D24641" t="s">
        <v>141</v>
      </c>
      <c r="F24641" t="s">
        <v>56</v>
      </c>
      <c r="G24641" s="1">
        <v>44667</v>
      </c>
      <c r="H24641">
        <v>4</v>
      </c>
      <c r="I24641" s="2">
        <v>0.625</v>
      </c>
      <c r="J24641" t="s">
        <v>57</v>
      </c>
      <c r="K24641" t="s">
        <v>307</v>
      </c>
      <c r="L24641">
        <v>0</v>
      </c>
      <c r="M24641">
        <v>0</v>
      </c>
      <c r="N24641">
        <v>0</v>
      </c>
      <c r="O24641">
        <v>0</v>
      </c>
      <c r="P24641" t="s">
        <v>994</v>
      </c>
      <c r="Q24641" t="s">
        <v>181</v>
      </c>
      <c r="R24641">
        <v>68</v>
      </c>
      <c r="S24641" t="s">
        <v>81</v>
      </c>
      <c r="T24641" t="s">
        <v>355</v>
      </c>
      <c r="U24641">
        <v>0</v>
      </c>
      <c r="V24641" t="s">
        <v>287</v>
      </c>
      <c r="W24641">
        <v>142</v>
      </c>
      <c r="X24641" t="s">
        <v>288</v>
      </c>
      <c r="Y24641" t="s">
        <v>289</v>
      </c>
      <c r="Z24641" t="s">
        <v>21764</v>
      </c>
      <c r="AA24641" t="s">
        <v>111</v>
      </c>
      <c r="AC24641" t="s">
        <v>99</v>
      </c>
      <c r="AD24641">
        <v>5117</v>
      </c>
      <c r="AE24641">
        <v>0</v>
      </c>
      <c r="AF24641" t="s">
        <v>310</v>
      </c>
      <c r="AG24641" t="s">
        <v>166</v>
      </c>
      <c r="AH24641" t="s">
        <v>115</v>
      </c>
      <c r="AI24641" t="s">
        <v>1280</v>
      </c>
      <c r="AJ24641">
        <v>5</v>
      </c>
      <c r="AK24641">
        <v>15079</v>
      </c>
      <c r="AL24641" s="3" t="s">
        <v>41276</v>
      </c>
      <c r="AM24641">
        <v>0</v>
      </c>
      <c r="AN24641">
        <v>0</v>
      </c>
      <c r="AO24641">
        <v>0</v>
      </c>
      <c r="AP24641">
        <v>0</v>
      </c>
      <c r="AQ24641">
        <v>0</v>
      </c>
      <c r="AR24641">
        <v>0</v>
      </c>
      <c r="AS24641">
        <v>1</v>
      </c>
      <c r="AT24641">
        <v>0</v>
      </c>
      <c r="AU24641">
        <v>0</v>
      </c>
      <c r="AV24641">
        <v>0</v>
      </c>
      <c r="AW24641">
        <v>0</v>
      </c>
      <c r="AX24641">
        <v>0</v>
      </c>
      <c r="AY24641">
        <v>0</v>
      </c>
      <c r="AZ24641" t="s">
        <v>2841</v>
      </c>
      <c r="BA24641" t="s">
        <v>37343</v>
      </c>
      <c r="BB24641">
        <v>37.930329</v>
      </c>
      <c r="BC24641">
        <v>-121.273005</v>
      </c>
      <c r="BD24641" t="s">
        <v>2843</v>
      </c>
    </row>
    <row r="24642" spans="1:56" x14ac:dyDescent="0.25">
      <c r="A24642">
        <v>26345</v>
      </c>
      <c r="B24642">
        <v>2022</v>
      </c>
      <c r="C24642" t="s">
        <v>140</v>
      </c>
      <c r="D24642" t="s">
        <v>141</v>
      </c>
      <c r="F24642" t="s">
        <v>56</v>
      </c>
      <c r="G24642" s="1">
        <v>44667</v>
      </c>
      <c r="H24642">
        <v>4</v>
      </c>
      <c r="I24642" s="2">
        <v>0.625</v>
      </c>
      <c r="J24642" t="s">
        <v>57</v>
      </c>
      <c r="K24642" t="s">
        <v>307</v>
      </c>
      <c r="L24642">
        <v>0</v>
      </c>
      <c r="M24642">
        <v>0</v>
      </c>
      <c r="N24642">
        <v>0</v>
      </c>
      <c r="O24642">
        <v>0</v>
      </c>
      <c r="P24642" t="s">
        <v>994</v>
      </c>
      <c r="Q24642" t="s">
        <v>181</v>
      </c>
      <c r="R24642">
        <v>68</v>
      </c>
      <c r="S24642" t="s">
        <v>81</v>
      </c>
      <c r="T24642" t="s">
        <v>355</v>
      </c>
      <c r="U24642">
        <v>5</v>
      </c>
      <c r="V24642" t="s">
        <v>82</v>
      </c>
      <c r="W24642">
        <v>1813</v>
      </c>
      <c r="X24642" t="s">
        <v>97</v>
      </c>
      <c r="Y24642" t="s">
        <v>65</v>
      </c>
      <c r="Z24642" t="s">
        <v>21764</v>
      </c>
      <c r="AA24642" t="s">
        <v>111</v>
      </c>
      <c r="AC24642" t="s">
        <v>99</v>
      </c>
      <c r="AD24642">
        <v>9812</v>
      </c>
      <c r="AE24642">
        <v>150</v>
      </c>
      <c r="AF24642" t="s">
        <v>310</v>
      </c>
      <c r="AG24642" t="s">
        <v>166</v>
      </c>
      <c r="AH24642" t="s">
        <v>115</v>
      </c>
      <c r="AI24642" t="s">
        <v>1280</v>
      </c>
      <c r="AJ24642">
        <v>5</v>
      </c>
      <c r="AK24642">
        <v>15079</v>
      </c>
      <c r="AL24642" s="3" t="s">
        <v>41276</v>
      </c>
      <c r="AM24642">
        <v>0</v>
      </c>
      <c r="AN24642">
        <v>0</v>
      </c>
      <c r="AO24642">
        <v>1</v>
      </c>
      <c r="AP24642">
        <v>0</v>
      </c>
      <c r="AQ24642">
        <v>0</v>
      </c>
      <c r="AR24642">
        <v>2</v>
      </c>
      <c r="AS24642">
        <v>3</v>
      </c>
      <c r="AT24642">
        <v>0</v>
      </c>
      <c r="AU24642">
        <v>0</v>
      </c>
      <c r="AV24642">
        <v>0</v>
      </c>
      <c r="AW24642">
        <v>0</v>
      </c>
      <c r="AX24642">
        <v>0</v>
      </c>
      <c r="AY24642">
        <v>0</v>
      </c>
      <c r="AZ24642" t="s">
        <v>2841</v>
      </c>
      <c r="BA24642" t="s">
        <v>37343</v>
      </c>
      <c r="BB24642">
        <v>37.930329</v>
      </c>
      <c r="BC24642">
        <v>-121.273005</v>
      </c>
      <c r="BD24642" t="s">
        <v>2843</v>
      </c>
    </row>
    <row r="24643" spans="1:56" x14ac:dyDescent="0.25">
      <c r="A24643">
        <v>26346</v>
      </c>
      <c r="B24643">
        <v>2016</v>
      </c>
      <c r="C24643" t="s">
        <v>140</v>
      </c>
      <c r="D24643" t="s">
        <v>141</v>
      </c>
      <c r="F24643" t="s">
        <v>56</v>
      </c>
      <c r="G24643" s="1">
        <v>42709</v>
      </c>
      <c r="H24643">
        <v>12</v>
      </c>
      <c r="I24643" s="2">
        <v>0.53125</v>
      </c>
      <c r="J24643" t="s">
        <v>57</v>
      </c>
      <c r="K24643" t="s">
        <v>58</v>
      </c>
      <c r="L24643">
        <v>0</v>
      </c>
      <c r="M24643">
        <v>0</v>
      </c>
      <c r="N24643">
        <v>0</v>
      </c>
      <c r="O24643">
        <v>0</v>
      </c>
      <c r="P24643" t="s">
        <v>994</v>
      </c>
      <c r="Q24643" t="s">
        <v>181</v>
      </c>
      <c r="R24643">
        <v>60</v>
      </c>
      <c r="S24643" t="s">
        <v>81</v>
      </c>
      <c r="T24643" t="s">
        <v>355</v>
      </c>
      <c r="U24643">
        <v>7</v>
      </c>
      <c r="V24643" t="s">
        <v>82</v>
      </c>
      <c r="W24643">
        <v>11129</v>
      </c>
      <c r="X24643" t="s">
        <v>64</v>
      </c>
      <c r="Y24643" t="s">
        <v>65</v>
      </c>
      <c r="Z24643" t="s">
        <v>20479</v>
      </c>
      <c r="AA24643" t="s">
        <v>67</v>
      </c>
      <c r="AC24643" t="s">
        <v>99</v>
      </c>
      <c r="AD24643">
        <v>50165</v>
      </c>
      <c r="AE24643">
        <v>106842</v>
      </c>
      <c r="AF24643" t="s">
        <v>293</v>
      </c>
      <c r="AG24643" t="s">
        <v>101</v>
      </c>
      <c r="AH24643" t="s">
        <v>71</v>
      </c>
      <c r="AJ24643">
        <v>7</v>
      </c>
      <c r="AK24643">
        <v>157007</v>
      </c>
      <c r="AL24643" s="3" t="s">
        <v>41276</v>
      </c>
      <c r="AM24643">
        <v>0</v>
      </c>
      <c r="AN24643">
        <v>0</v>
      </c>
      <c r="AO24643">
        <v>1</v>
      </c>
      <c r="AP24643">
        <v>0</v>
      </c>
      <c r="AQ24643">
        <v>1</v>
      </c>
      <c r="AR24643">
        <v>1</v>
      </c>
      <c r="AS24643">
        <v>1</v>
      </c>
      <c r="AT24643">
        <v>0</v>
      </c>
      <c r="AU24643">
        <v>0</v>
      </c>
      <c r="AV24643">
        <v>0</v>
      </c>
      <c r="AW24643">
        <v>0</v>
      </c>
      <c r="AX24643">
        <v>0</v>
      </c>
      <c r="AY24643">
        <v>0</v>
      </c>
      <c r="AZ24643" t="s">
        <v>2841</v>
      </c>
      <c r="BA24643" t="s">
        <v>20480</v>
      </c>
      <c r="BB24643">
        <v>37.940368999999997</v>
      </c>
      <c r="BC24643">
        <v>-121.27300700000001</v>
      </c>
      <c r="BD24643" t="s">
        <v>2843</v>
      </c>
    </row>
    <row r="24644" spans="1:56" x14ac:dyDescent="0.25">
      <c r="A24644">
        <v>26347</v>
      </c>
      <c r="B24644">
        <v>2022</v>
      </c>
      <c r="C24644" t="s">
        <v>140</v>
      </c>
      <c r="D24644" t="s">
        <v>141</v>
      </c>
      <c r="F24644" t="s">
        <v>56</v>
      </c>
      <c r="G24644" s="1">
        <v>44912</v>
      </c>
      <c r="H24644">
        <v>12</v>
      </c>
      <c r="I24644" s="2">
        <v>0.47708333333333336</v>
      </c>
      <c r="J24644" t="s">
        <v>93</v>
      </c>
      <c r="K24644" t="s">
        <v>58</v>
      </c>
      <c r="L24644">
        <v>0</v>
      </c>
      <c r="M24644">
        <v>0</v>
      </c>
      <c r="N24644">
        <v>0</v>
      </c>
      <c r="O24644">
        <v>0</v>
      </c>
      <c r="P24644" t="s">
        <v>994</v>
      </c>
      <c r="Q24644" t="s">
        <v>181</v>
      </c>
      <c r="R24644">
        <v>33</v>
      </c>
      <c r="S24644" t="s">
        <v>81</v>
      </c>
      <c r="T24644" t="s">
        <v>62</v>
      </c>
      <c r="U24644">
        <v>8</v>
      </c>
      <c r="V24644" t="s">
        <v>82</v>
      </c>
      <c r="W24644">
        <v>1348</v>
      </c>
      <c r="X24644" t="s">
        <v>64</v>
      </c>
      <c r="Y24644" t="s">
        <v>65</v>
      </c>
      <c r="Z24644" t="s">
        <v>25062</v>
      </c>
      <c r="AA24644" t="s">
        <v>67</v>
      </c>
      <c r="AC24644" t="s">
        <v>99</v>
      </c>
      <c r="AD24644">
        <v>13621</v>
      </c>
      <c r="AE24644">
        <v>9430</v>
      </c>
      <c r="AF24644" t="s">
        <v>319</v>
      </c>
      <c r="AG24644" t="s">
        <v>70</v>
      </c>
      <c r="AH24644" t="s">
        <v>71</v>
      </c>
      <c r="AJ24644">
        <v>8</v>
      </c>
      <c r="AK24644">
        <v>23051</v>
      </c>
      <c r="AL24644" s="3" t="s">
        <v>41276</v>
      </c>
      <c r="AM24644">
        <v>0</v>
      </c>
      <c r="AN24644">
        <v>0</v>
      </c>
      <c r="AO24644">
        <v>1</v>
      </c>
      <c r="AP24644">
        <v>0</v>
      </c>
      <c r="AQ24644">
        <v>0</v>
      </c>
      <c r="AR24644">
        <v>2</v>
      </c>
      <c r="AS24644">
        <v>1</v>
      </c>
      <c r="AT24644">
        <v>0</v>
      </c>
      <c r="AU24644">
        <v>0</v>
      </c>
      <c r="AV24644">
        <v>0</v>
      </c>
      <c r="AW24644">
        <v>0</v>
      </c>
      <c r="AX24644">
        <v>0</v>
      </c>
      <c r="AY24644">
        <v>0</v>
      </c>
      <c r="AZ24644" t="s">
        <v>2841</v>
      </c>
      <c r="BA24644" t="s">
        <v>39212</v>
      </c>
      <c r="BB24644">
        <v>37.929465999999998</v>
      </c>
      <c r="BC24644">
        <v>-121.273011</v>
      </c>
      <c r="BD24644" t="s">
        <v>2843</v>
      </c>
    </row>
    <row r="24645" spans="1:56" x14ac:dyDescent="0.25">
      <c r="A24645">
        <v>26348</v>
      </c>
      <c r="B24645">
        <v>2013</v>
      </c>
      <c r="C24645" t="s">
        <v>140</v>
      </c>
      <c r="D24645" t="s">
        <v>141</v>
      </c>
      <c r="F24645" t="s">
        <v>56</v>
      </c>
      <c r="G24645" s="1">
        <v>41322</v>
      </c>
      <c r="H24645">
        <v>2</v>
      </c>
      <c r="I24645" s="2">
        <v>2.0833333333333332E-2</v>
      </c>
      <c r="J24645" t="s">
        <v>93</v>
      </c>
      <c r="K24645" t="s">
        <v>58</v>
      </c>
      <c r="L24645">
        <v>4</v>
      </c>
      <c r="M24645">
        <v>0</v>
      </c>
      <c r="N24645">
        <v>0</v>
      </c>
      <c r="O24645">
        <v>0</v>
      </c>
      <c r="P24645" t="s">
        <v>994</v>
      </c>
      <c r="Q24645" t="s">
        <v>181</v>
      </c>
      <c r="R24645">
        <v>40</v>
      </c>
      <c r="S24645" t="s">
        <v>61</v>
      </c>
      <c r="T24645" t="s">
        <v>62</v>
      </c>
      <c r="U24645">
        <v>3</v>
      </c>
      <c r="V24645" t="s">
        <v>82</v>
      </c>
      <c r="W24645">
        <v>8869</v>
      </c>
      <c r="X24645" t="s">
        <v>64</v>
      </c>
      <c r="Y24645" t="s">
        <v>65</v>
      </c>
      <c r="Z24645" t="s">
        <v>6211</v>
      </c>
      <c r="AA24645" t="s">
        <v>67</v>
      </c>
      <c r="AC24645" t="s">
        <v>99</v>
      </c>
      <c r="AD24645">
        <v>5200</v>
      </c>
      <c r="AE24645">
        <v>92426</v>
      </c>
      <c r="AF24645" t="s">
        <v>363</v>
      </c>
      <c r="AG24645" t="s">
        <v>114</v>
      </c>
      <c r="AH24645" t="s">
        <v>115</v>
      </c>
      <c r="AJ24645">
        <v>3</v>
      </c>
      <c r="AK24645">
        <v>97626</v>
      </c>
      <c r="AL24645" s="3" t="s">
        <v>41276</v>
      </c>
      <c r="AM24645">
        <v>0</v>
      </c>
      <c r="AN24645">
        <v>0</v>
      </c>
      <c r="AO24645">
        <v>1</v>
      </c>
      <c r="AP24645">
        <v>0</v>
      </c>
      <c r="AQ24645">
        <v>1</v>
      </c>
      <c r="AR24645">
        <v>1</v>
      </c>
      <c r="AS24645">
        <v>1</v>
      </c>
      <c r="AT24645">
        <v>0</v>
      </c>
      <c r="AU24645">
        <v>0</v>
      </c>
      <c r="AV24645">
        <v>0</v>
      </c>
      <c r="AW24645">
        <v>0</v>
      </c>
      <c r="AX24645">
        <v>0</v>
      </c>
      <c r="AY24645">
        <v>0</v>
      </c>
      <c r="AZ24645" t="s">
        <v>2841</v>
      </c>
      <c r="BA24645" t="s">
        <v>6212</v>
      </c>
      <c r="BB24645">
        <v>37.936591</v>
      </c>
      <c r="BC24645">
        <v>-121.273022</v>
      </c>
      <c r="BD24645" t="s">
        <v>2843</v>
      </c>
    </row>
    <row r="24646" spans="1:56" x14ac:dyDescent="0.25">
      <c r="A24646">
        <v>26349</v>
      </c>
      <c r="B24646">
        <v>2021</v>
      </c>
      <c r="C24646" t="s">
        <v>140</v>
      </c>
      <c r="D24646" t="s">
        <v>141</v>
      </c>
      <c r="F24646" t="s">
        <v>56</v>
      </c>
      <c r="G24646" s="1">
        <v>44554</v>
      </c>
      <c r="H24646">
        <v>12</v>
      </c>
      <c r="I24646" s="2">
        <v>1.0416666666666666E-2</v>
      </c>
      <c r="J24646" t="s">
        <v>93</v>
      </c>
      <c r="K24646" t="s">
        <v>58</v>
      </c>
      <c r="L24646">
        <v>0</v>
      </c>
      <c r="M24646">
        <v>0</v>
      </c>
      <c r="N24646">
        <v>0</v>
      </c>
      <c r="O24646">
        <v>0</v>
      </c>
      <c r="P24646" t="s">
        <v>994</v>
      </c>
      <c r="Q24646" t="s">
        <v>181</v>
      </c>
      <c r="R24646">
        <v>52</v>
      </c>
      <c r="S24646" t="s">
        <v>61</v>
      </c>
      <c r="T24646" t="s">
        <v>355</v>
      </c>
      <c r="U24646">
        <v>4</v>
      </c>
      <c r="V24646" t="s">
        <v>82</v>
      </c>
      <c r="W24646">
        <v>610</v>
      </c>
      <c r="X24646" t="s">
        <v>97</v>
      </c>
      <c r="Y24646" t="s">
        <v>65</v>
      </c>
      <c r="Z24646" t="s">
        <v>21146</v>
      </c>
      <c r="AA24646" t="s">
        <v>67</v>
      </c>
      <c r="AC24646" t="s">
        <v>99</v>
      </c>
      <c r="AD24646">
        <v>13040</v>
      </c>
      <c r="AE24646">
        <v>50</v>
      </c>
      <c r="AF24646" t="s">
        <v>2824</v>
      </c>
      <c r="AG24646" t="s">
        <v>2562</v>
      </c>
      <c r="AH24646" t="s">
        <v>126</v>
      </c>
      <c r="AJ24646">
        <v>4</v>
      </c>
      <c r="AK24646">
        <v>13090</v>
      </c>
      <c r="AL24646" s="3" t="s">
        <v>41276</v>
      </c>
      <c r="AM24646">
        <v>0</v>
      </c>
      <c r="AN24646">
        <v>0</v>
      </c>
      <c r="AO24646">
        <v>2</v>
      </c>
      <c r="AP24646">
        <v>0</v>
      </c>
      <c r="AQ24646">
        <v>0</v>
      </c>
      <c r="AR24646">
        <v>0</v>
      </c>
      <c r="AS24646">
        <v>1</v>
      </c>
      <c r="AT24646">
        <v>0</v>
      </c>
      <c r="AU24646">
        <v>0</v>
      </c>
      <c r="AV24646">
        <v>0</v>
      </c>
      <c r="AW24646">
        <v>0</v>
      </c>
      <c r="AX24646">
        <v>0</v>
      </c>
      <c r="AY24646">
        <v>0</v>
      </c>
      <c r="AZ24646" t="s">
        <v>2841</v>
      </c>
      <c r="BA24646" t="s">
        <v>36470</v>
      </c>
      <c r="BB24646">
        <v>37.917974000000001</v>
      </c>
      <c r="BC24646">
        <v>-121.27307500000001</v>
      </c>
      <c r="BD24646" t="s">
        <v>2843</v>
      </c>
    </row>
    <row r="24647" spans="1:56" x14ac:dyDescent="0.25">
      <c r="A24647">
        <v>26350</v>
      </c>
      <c r="B24647">
        <v>2013</v>
      </c>
      <c r="C24647" t="s">
        <v>140</v>
      </c>
      <c r="D24647" t="s">
        <v>141</v>
      </c>
      <c r="F24647" t="s">
        <v>56</v>
      </c>
      <c r="G24647" s="1">
        <v>41598</v>
      </c>
      <c r="H24647">
        <v>11</v>
      </c>
      <c r="I24647" s="2">
        <v>0.4375</v>
      </c>
      <c r="J24647" t="s">
        <v>93</v>
      </c>
      <c r="K24647" t="s">
        <v>58</v>
      </c>
      <c r="L24647">
        <v>0</v>
      </c>
      <c r="M24647">
        <v>0</v>
      </c>
      <c r="N24647">
        <v>0</v>
      </c>
      <c r="O24647">
        <v>0</v>
      </c>
      <c r="P24647" t="s">
        <v>994</v>
      </c>
      <c r="Q24647" t="s">
        <v>181</v>
      </c>
      <c r="R24647">
        <v>63</v>
      </c>
      <c r="S24647" t="s">
        <v>81</v>
      </c>
      <c r="T24647" t="s">
        <v>355</v>
      </c>
      <c r="U24647">
        <v>0</v>
      </c>
      <c r="V24647" t="s">
        <v>287</v>
      </c>
      <c r="W24647">
        <v>31</v>
      </c>
      <c r="X24647" t="s">
        <v>336</v>
      </c>
      <c r="Y24647" t="s">
        <v>289</v>
      </c>
      <c r="Z24647" t="s">
        <v>6211</v>
      </c>
      <c r="AA24647" t="s">
        <v>67</v>
      </c>
      <c r="AC24647" t="s">
        <v>99</v>
      </c>
      <c r="AD24647">
        <v>5645</v>
      </c>
      <c r="AE24647">
        <v>0</v>
      </c>
      <c r="AF24647" t="s">
        <v>293</v>
      </c>
      <c r="AG24647" t="s">
        <v>101</v>
      </c>
      <c r="AH24647" t="s">
        <v>71</v>
      </c>
      <c r="AJ24647">
        <v>7</v>
      </c>
      <c r="AK24647">
        <v>296524</v>
      </c>
      <c r="AL24647" s="3" t="s">
        <v>41276</v>
      </c>
      <c r="AM24647">
        <v>0</v>
      </c>
      <c r="AN24647">
        <v>0</v>
      </c>
      <c r="AO24647">
        <v>0</v>
      </c>
      <c r="AP24647">
        <v>0</v>
      </c>
      <c r="AQ24647">
        <v>0</v>
      </c>
      <c r="AR24647">
        <v>0</v>
      </c>
      <c r="AS24647">
        <v>1</v>
      </c>
      <c r="AT24647">
        <v>0</v>
      </c>
      <c r="AU24647">
        <v>0</v>
      </c>
      <c r="AV24647">
        <v>0</v>
      </c>
      <c r="AW24647">
        <v>0</v>
      </c>
      <c r="AX24647">
        <v>0</v>
      </c>
      <c r="AY24647">
        <v>0</v>
      </c>
      <c r="AZ24647" t="s">
        <v>2841</v>
      </c>
      <c r="BA24647" t="s">
        <v>9417</v>
      </c>
      <c r="BB24647">
        <v>37.940415000000002</v>
      </c>
      <c r="BC24647">
        <v>-121.273087</v>
      </c>
      <c r="BD24647" t="s">
        <v>2843</v>
      </c>
    </row>
    <row r="24648" spans="1:56" x14ac:dyDescent="0.25">
      <c r="A24648">
        <v>26351</v>
      </c>
      <c r="B24648">
        <v>2013</v>
      </c>
      <c r="C24648" t="s">
        <v>140</v>
      </c>
      <c r="D24648" t="s">
        <v>141</v>
      </c>
      <c r="F24648" t="s">
        <v>56</v>
      </c>
      <c r="G24648" s="1">
        <v>41598</v>
      </c>
      <c r="H24648">
        <v>11</v>
      </c>
      <c r="I24648" s="2">
        <v>0.4375</v>
      </c>
      <c r="J24648" t="s">
        <v>93</v>
      </c>
      <c r="K24648" t="s">
        <v>58</v>
      </c>
      <c r="L24648">
        <v>0</v>
      </c>
      <c r="M24648">
        <v>0</v>
      </c>
      <c r="N24648">
        <v>0</v>
      </c>
      <c r="O24648">
        <v>0</v>
      </c>
      <c r="P24648" t="s">
        <v>994</v>
      </c>
      <c r="Q24648" t="s">
        <v>181</v>
      </c>
      <c r="R24648">
        <v>63</v>
      </c>
      <c r="S24648" t="s">
        <v>81</v>
      </c>
      <c r="T24648" t="s">
        <v>355</v>
      </c>
      <c r="U24648">
        <v>7</v>
      </c>
      <c r="V24648" t="s">
        <v>96</v>
      </c>
      <c r="W24648">
        <v>14475</v>
      </c>
      <c r="X24648" t="s">
        <v>64</v>
      </c>
      <c r="Y24648" t="s">
        <v>65</v>
      </c>
      <c r="Z24648" t="s">
        <v>6211</v>
      </c>
      <c r="AA24648" t="s">
        <v>67</v>
      </c>
      <c r="AC24648" t="s">
        <v>99</v>
      </c>
      <c r="AD24648">
        <v>132115</v>
      </c>
      <c r="AE24648">
        <v>158764</v>
      </c>
      <c r="AF24648" t="s">
        <v>293</v>
      </c>
      <c r="AG24648" t="s">
        <v>101</v>
      </c>
      <c r="AH24648" t="s">
        <v>71</v>
      </c>
      <c r="AJ24648">
        <v>7</v>
      </c>
      <c r="AK24648">
        <v>296524</v>
      </c>
      <c r="AL24648" s="3" t="s">
        <v>41276</v>
      </c>
      <c r="AM24648">
        <v>0</v>
      </c>
      <c r="AN24648">
        <v>0</v>
      </c>
      <c r="AO24648">
        <v>1</v>
      </c>
      <c r="AP24648">
        <v>0</v>
      </c>
      <c r="AQ24648">
        <v>1</v>
      </c>
      <c r="AR24648">
        <v>0</v>
      </c>
      <c r="AS24648">
        <v>3</v>
      </c>
      <c r="AT24648">
        <v>0</v>
      </c>
      <c r="AU24648">
        <v>0</v>
      </c>
      <c r="AV24648">
        <v>0</v>
      </c>
      <c r="AW24648">
        <v>0</v>
      </c>
      <c r="AX24648">
        <v>0</v>
      </c>
      <c r="AY24648">
        <v>0</v>
      </c>
      <c r="AZ24648" t="s">
        <v>2841</v>
      </c>
      <c r="BA24648" t="s">
        <v>9417</v>
      </c>
      <c r="BB24648">
        <v>37.940415000000002</v>
      </c>
      <c r="BC24648">
        <v>-121.273087</v>
      </c>
      <c r="BD24648" t="s">
        <v>2843</v>
      </c>
    </row>
    <row r="24649" spans="1:56" x14ac:dyDescent="0.25">
      <c r="A24649">
        <v>26352</v>
      </c>
      <c r="B24649">
        <v>2018</v>
      </c>
      <c r="C24649" t="s">
        <v>140</v>
      </c>
      <c r="D24649" t="s">
        <v>141</v>
      </c>
      <c r="F24649" t="s">
        <v>56</v>
      </c>
      <c r="G24649" s="1">
        <v>43439</v>
      </c>
      <c r="H24649">
        <v>12</v>
      </c>
      <c r="I24649" s="2">
        <v>0.3923611111111111</v>
      </c>
      <c r="J24649" t="s">
        <v>93</v>
      </c>
      <c r="K24649" t="s">
        <v>307</v>
      </c>
      <c r="L24649">
        <v>0</v>
      </c>
      <c r="M24649">
        <v>0</v>
      </c>
      <c r="N24649">
        <v>0</v>
      </c>
      <c r="O24649">
        <v>0</v>
      </c>
      <c r="P24649" t="s">
        <v>994</v>
      </c>
      <c r="Q24649" t="s">
        <v>181</v>
      </c>
      <c r="R24649">
        <v>47</v>
      </c>
      <c r="S24649" t="s">
        <v>81</v>
      </c>
      <c r="T24649" t="s">
        <v>355</v>
      </c>
      <c r="U24649">
        <v>10</v>
      </c>
      <c r="V24649" t="s">
        <v>96</v>
      </c>
      <c r="W24649">
        <v>182</v>
      </c>
      <c r="X24649" t="s">
        <v>336</v>
      </c>
      <c r="Y24649" t="s">
        <v>289</v>
      </c>
      <c r="Z24649" t="s">
        <v>24910</v>
      </c>
      <c r="AA24649" t="s">
        <v>67</v>
      </c>
      <c r="AC24649" t="s">
        <v>99</v>
      </c>
      <c r="AD24649">
        <v>8705</v>
      </c>
      <c r="AE24649">
        <v>0</v>
      </c>
      <c r="AF24649" t="s">
        <v>165</v>
      </c>
      <c r="AG24649" t="s">
        <v>166</v>
      </c>
      <c r="AH24649" t="s">
        <v>115</v>
      </c>
      <c r="AJ24649">
        <v>10</v>
      </c>
      <c r="AK24649">
        <v>19831</v>
      </c>
      <c r="AL24649" s="3" t="s">
        <v>41276</v>
      </c>
      <c r="AM24649">
        <v>0</v>
      </c>
      <c r="AN24649">
        <v>0</v>
      </c>
      <c r="AO24649">
        <v>0</v>
      </c>
      <c r="AP24649">
        <v>0</v>
      </c>
      <c r="AQ24649">
        <v>0</v>
      </c>
      <c r="AR24649">
        <v>0</v>
      </c>
      <c r="AS24649">
        <v>1</v>
      </c>
      <c r="AT24649">
        <v>0</v>
      </c>
      <c r="AU24649">
        <v>0</v>
      </c>
      <c r="AV24649">
        <v>0</v>
      </c>
      <c r="AW24649">
        <v>0</v>
      </c>
      <c r="AX24649">
        <v>0</v>
      </c>
      <c r="AY24649">
        <v>0</v>
      </c>
      <c r="AZ24649" t="s">
        <v>2841</v>
      </c>
      <c r="BA24649" t="s">
        <v>27264</v>
      </c>
      <c r="BB24649">
        <v>37.915973999999999</v>
      </c>
      <c r="BC24649">
        <v>-121.27316999999999</v>
      </c>
      <c r="BD24649" t="s">
        <v>2843</v>
      </c>
    </row>
    <row r="24650" spans="1:56" x14ac:dyDescent="0.25">
      <c r="A24650">
        <v>26353</v>
      </c>
      <c r="B24650">
        <v>2018</v>
      </c>
      <c r="C24650" t="s">
        <v>140</v>
      </c>
      <c r="D24650" t="s">
        <v>141</v>
      </c>
      <c r="F24650" t="s">
        <v>56</v>
      </c>
      <c r="G24650" s="1">
        <v>43439</v>
      </c>
      <c r="H24650">
        <v>12</v>
      </c>
      <c r="I24650" s="2">
        <v>0.3923611111111111</v>
      </c>
      <c r="J24650" t="s">
        <v>93</v>
      </c>
      <c r="K24650" t="s">
        <v>307</v>
      </c>
      <c r="L24650">
        <v>0</v>
      </c>
      <c r="M24650">
        <v>0</v>
      </c>
      <c r="N24650">
        <v>0</v>
      </c>
      <c r="O24650">
        <v>0</v>
      </c>
      <c r="P24650" t="s">
        <v>994</v>
      </c>
      <c r="Q24650" t="s">
        <v>181</v>
      </c>
      <c r="R24650">
        <v>47</v>
      </c>
      <c r="S24650" t="s">
        <v>81</v>
      </c>
      <c r="T24650" t="s">
        <v>355</v>
      </c>
      <c r="U24650">
        <v>10</v>
      </c>
      <c r="V24650" t="s">
        <v>96</v>
      </c>
      <c r="W24650">
        <v>233</v>
      </c>
      <c r="X24650" t="s">
        <v>97</v>
      </c>
      <c r="Y24650" t="s">
        <v>65</v>
      </c>
      <c r="Z24650" t="s">
        <v>24910</v>
      </c>
      <c r="AA24650" t="s">
        <v>67</v>
      </c>
      <c r="AC24650" t="s">
        <v>99</v>
      </c>
      <c r="AD24650">
        <v>7349</v>
      </c>
      <c r="AE24650">
        <v>3777</v>
      </c>
      <c r="AF24650" t="s">
        <v>165</v>
      </c>
      <c r="AG24650" t="s">
        <v>166</v>
      </c>
      <c r="AH24650" t="s">
        <v>115</v>
      </c>
      <c r="AJ24650">
        <v>10</v>
      </c>
      <c r="AK24650">
        <v>19831</v>
      </c>
      <c r="AL24650" s="3" t="s">
        <v>41276</v>
      </c>
      <c r="AM24650">
        <v>0</v>
      </c>
      <c r="AN24650">
        <v>0</v>
      </c>
      <c r="AO24650">
        <v>3</v>
      </c>
      <c r="AP24650">
        <v>0</v>
      </c>
      <c r="AQ24650">
        <v>0</v>
      </c>
      <c r="AR24650">
        <v>0</v>
      </c>
      <c r="AS24650">
        <v>3</v>
      </c>
      <c r="AT24650">
        <v>0</v>
      </c>
      <c r="AU24650">
        <v>0</v>
      </c>
      <c r="AV24650">
        <v>0</v>
      </c>
      <c r="AW24650">
        <v>0</v>
      </c>
      <c r="AX24650">
        <v>0</v>
      </c>
      <c r="AY24650">
        <v>0</v>
      </c>
      <c r="AZ24650" t="s">
        <v>2841</v>
      </c>
      <c r="BA24650" t="s">
        <v>27264</v>
      </c>
      <c r="BB24650">
        <v>37.915973999999999</v>
      </c>
      <c r="BC24650">
        <v>-121.27316999999999</v>
      </c>
      <c r="BD24650" t="s">
        <v>2843</v>
      </c>
    </row>
    <row r="24651" spans="1:56" x14ac:dyDescent="0.25">
      <c r="A24651">
        <v>26354</v>
      </c>
      <c r="B24651">
        <v>2022</v>
      </c>
      <c r="C24651" t="s">
        <v>140</v>
      </c>
      <c r="D24651" t="s">
        <v>141</v>
      </c>
      <c r="F24651" t="s">
        <v>56</v>
      </c>
      <c r="G24651" s="1">
        <v>44583</v>
      </c>
      <c r="H24651">
        <v>1</v>
      </c>
      <c r="I24651" s="2">
        <v>0.57638888888888884</v>
      </c>
      <c r="J24651" t="s">
        <v>57</v>
      </c>
      <c r="K24651" t="s">
        <v>58</v>
      </c>
      <c r="L24651">
        <v>0</v>
      </c>
      <c r="M24651">
        <v>0</v>
      </c>
      <c r="N24651">
        <v>0</v>
      </c>
      <c r="O24651">
        <v>0</v>
      </c>
      <c r="P24651" t="s">
        <v>994</v>
      </c>
      <c r="Q24651" t="s">
        <v>181</v>
      </c>
      <c r="R24651">
        <v>54</v>
      </c>
      <c r="S24651" t="s">
        <v>81</v>
      </c>
      <c r="T24651" t="s">
        <v>62</v>
      </c>
      <c r="U24651">
        <v>4</v>
      </c>
      <c r="V24651" t="s">
        <v>96</v>
      </c>
      <c r="W24651">
        <v>915</v>
      </c>
      <c r="X24651" t="s">
        <v>97</v>
      </c>
      <c r="Y24651" t="s">
        <v>65</v>
      </c>
      <c r="Z24651" t="s">
        <v>29341</v>
      </c>
      <c r="AA24651" t="s">
        <v>67</v>
      </c>
      <c r="AC24651" t="s">
        <v>99</v>
      </c>
      <c r="AD24651">
        <v>21475</v>
      </c>
      <c r="AE24651">
        <v>4570</v>
      </c>
      <c r="AF24651" t="s">
        <v>175</v>
      </c>
      <c r="AG24651" t="s">
        <v>166</v>
      </c>
      <c r="AH24651" t="s">
        <v>115</v>
      </c>
      <c r="AJ24651">
        <v>4</v>
      </c>
      <c r="AK24651">
        <v>26045</v>
      </c>
      <c r="AL24651" s="3" t="s">
        <v>41276</v>
      </c>
      <c r="AM24651">
        <v>0</v>
      </c>
      <c r="AN24651">
        <v>0</v>
      </c>
      <c r="AO24651">
        <v>2</v>
      </c>
      <c r="AP24651">
        <v>0</v>
      </c>
      <c r="AQ24651">
        <v>0</v>
      </c>
      <c r="AR24651">
        <v>0</v>
      </c>
      <c r="AS24651">
        <v>1</v>
      </c>
      <c r="AT24651">
        <v>0</v>
      </c>
      <c r="AU24651">
        <v>0</v>
      </c>
      <c r="AV24651">
        <v>0</v>
      </c>
      <c r="AW24651">
        <v>0</v>
      </c>
      <c r="AX24651">
        <v>0</v>
      </c>
      <c r="AY24651">
        <v>0</v>
      </c>
      <c r="AZ24651" t="s">
        <v>2841</v>
      </c>
      <c r="BA24651" t="s">
        <v>36685</v>
      </c>
      <c r="BB24651">
        <v>37.916392000000002</v>
      </c>
      <c r="BC24651">
        <v>-121.273336</v>
      </c>
      <c r="BD24651" t="s">
        <v>2843</v>
      </c>
    </row>
    <row r="24652" spans="1:56" x14ac:dyDescent="0.25">
      <c r="A24652">
        <v>26355</v>
      </c>
      <c r="B24652">
        <v>2013</v>
      </c>
      <c r="C24652" t="s">
        <v>140</v>
      </c>
      <c r="D24652" t="s">
        <v>141</v>
      </c>
      <c r="F24652" t="s">
        <v>56</v>
      </c>
      <c r="G24652" s="1">
        <v>41524</v>
      </c>
      <c r="H24652">
        <v>9</v>
      </c>
      <c r="I24652" s="2">
        <v>6.9444444444444441E-3</v>
      </c>
      <c r="J24652" t="s">
        <v>93</v>
      </c>
      <c r="K24652" t="s">
        <v>58</v>
      </c>
      <c r="L24652">
        <v>0</v>
      </c>
      <c r="M24652">
        <v>0</v>
      </c>
      <c r="N24652">
        <v>0</v>
      </c>
      <c r="O24652">
        <v>0</v>
      </c>
      <c r="P24652" t="s">
        <v>994</v>
      </c>
      <c r="Q24652" t="s">
        <v>181</v>
      </c>
      <c r="R24652">
        <v>70</v>
      </c>
      <c r="S24652" t="s">
        <v>61</v>
      </c>
      <c r="T24652" t="s">
        <v>62</v>
      </c>
      <c r="U24652">
        <v>5</v>
      </c>
      <c r="V24652" t="s">
        <v>82</v>
      </c>
      <c r="W24652">
        <v>10134</v>
      </c>
      <c r="X24652" t="s">
        <v>64</v>
      </c>
      <c r="Y24652" t="s">
        <v>65</v>
      </c>
      <c r="Z24652" t="s">
        <v>8564</v>
      </c>
      <c r="AA24652" t="s">
        <v>67</v>
      </c>
      <c r="AC24652" t="s">
        <v>99</v>
      </c>
      <c r="AD24652">
        <v>6775</v>
      </c>
      <c r="AE24652">
        <v>80818</v>
      </c>
      <c r="AF24652" t="s">
        <v>363</v>
      </c>
      <c r="AG24652" t="s">
        <v>114</v>
      </c>
      <c r="AH24652" t="s">
        <v>115</v>
      </c>
      <c r="AJ24652">
        <v>5</v>
      </c>
      <c r="AK24652">
        <v>87593</v>
      </c>
      <c r="AL24652" s="3" t="s">
        <v>41276</v>
      </c>
      <c r="AM24652">
        <v>0</v>
      </c>
      <c r="AN24652">
        <v>0</v>
      </c>
      <c r="AO24652">
        <v>1</v>
      </c>
      <c r="AP24652">
        <v>0</v>
      </c>
      <c r="AQ24652">
        <v>1</v>
      </c>
      <c r="AR24652">
        <v>1</v>
      </c>
      <c r="AS24652">
        <v>1</v>
      </c>
      <c r="AT24652">
        <v>0</v>
      </c>
      <c r="AU24652">
        <v>0</v>
      </c>
      <c r="AV24652">
        <v>0</v>
      </c>
      <c r="AW24652">
        <v>0</v>
      </c>
      <c r="AX24652">
        <v>0</v>
      </c>
      <c r="AY24652">
        <v>0</v>
      </c>
      <c r="AZ24652" t="s">
        <v>2841</v>
      </c>
      <c r="BA24652" t="s">
        <v>8565</v>
      </c>
      <c r="BB24652">
        <v>37.916455999999997</v>
      </c>
      <c r="BC24652">
        <v>-121.273368</v>
      </c>
      <c r="BD24652" t="s">
        <v>2843</v>
      </c>
    </row>
    <row r="24653" spans="1:56" x14ac:dyDescent="0.25">
      <c r="A24653">
        <v>26356</v>
      </c>
      <c r="B24653">
        <v>2022</v>
      </c>
      <c r="C24653" t="s">
        <v>140</v>
      </c>
      <c r="D24653" t="s">
        <v>141</v>
      </c>
      <c r="F24653" t="s">
        <v>56</v>
      </c>
      <c r="G24653" s="1">
        <v>44815</v>
      </c>
      <c r="H24653">
        <v>9</v>
      </c>
      <c r="I24653" s="2">
        <v>0.11458333333333333</v>
      </c>
      <c r="J24653" t="s">
        <v>93</v>
      </c>
      <c r="K24653" t="s">
        <v>58</v>
      </c>
      <c r="L24653">
        <v>0</v>
      </c>
      <c r="M24653">
        <v>0</v>
      </c>
      <c r="N24653">
        <v>0</v>
      </c>
      <c r="O24653">
        <v>0</v>
      </c>
      <c r="P24653" t="s">
        <v>994</v>
      </c>
      <c r="Q24653" t="s">
        <v>181</v>
      </c>
      <c r="R24653">
        <v>75</v>
      </c>
      <c r="S24653" t="s">
        <v>61</v>
      </c>
      <c r="T24653" t="s">
        <v>355</v>
      </c>
      <c r="U24653">
        <v>8</v>
      </c>
      <c r="V24653" t="s">
        <v>96</v>
      </c>
      <c r="W24653">
        <v>766</v>
      </c>
      <c r="X24653" t="s">
        <v>97</v>
      </c>
      <c r="Y24653" t="s">
        <v>65</v>
      </c>
      <c r="Z24653" t="s">
        <v>38477</v>
      </c>
      <c r="AA24653" t="s">
        <v>67</v>
      </c>
      <c r="AC24653" t="s">
        <v>99</v>
      </c>
      <c r="AD24653">
        <v>11734</v>
      </c>
      <c r="AE24653">
        <v>711</v>
      </c>
      <c r="AF24653" t="s">
        <v>183</v>
      </c>
      <c r="AG24653" t="s">
        <v>166</v>
      </c>
      <c r="AH24653" t="s">
        <v>115</v>
      </c>
      <c r="AJ24653">
        <v>8</v>
      </c>
      <c r="AK24653">
        <v>12445</v>
      </c>
      <c r="AL24653" s="3" t="s">
        <v>41276</v>
      </c>
      <c r="AM24653">
        <v>0</v>
      </c>
      <c r="AN24653">
        <v>0</v>
      </c>
      <c r="AO24653">
        <v>3</v>
      </c>
      <c r="AP24653">
        <v>0</v>
      </c>
      <c r="AQ24653">
        <v>0</v>
      </c>
      <c r="AR24653">
        <v>0</v>
      </c>
      <c r="AS24653">
        <v>1</v>
      </c>
      <c r="AT24653">
        <v>0</v>
      </c>
      <c r="AU24653">
        <v>0</v>
      </c>
      <c r="AV24653">
        <v>0</v>
      </c>
      <c r="AW24653">
        <v>0</v>
      </c>
      <c r="AX24653">
        <v>0</v>
      </c>
      <c r="AY24653">
        <v>0</v>
      </c>
      <c r="AZ24653" t="s">
        <v>2841</v>
      </c>
      <c r="BA24653" t="s">
        <v>38478</v>
      </c>
      <c r="BB24653">
        <v>37.914676</v>
      </c>
      <c r="BC24653">
        <v>-121.273377</v>
      </c>
      <c r="BD24653" t="s">
        <v>2843</v>
      </c>
    </row>
    <row r="24654" spans="1:56" x14ac:dyDescent="0.25">
      <c r="A24654">
        <v>26357</v>
      </c>
      <c r="B24654">
        <v>2022</v>
      </c>
      <c r="C24654" t="s">
        <v>140</v>
      </c>
      <c r="D24654" t="s">
        <v>141</v>
      </c>
      <c r="F24654" t="s">
        <v>56</v>
      </c>
      <c r="G24654" s="1">
        <v>44684</v>
      </c>
      <c r="H24654">
        <v>5</v>
      </c>
      <c r="I24654" s="2">
        <v>0.56944444444444442</v>
      </c>
      <c r="J24654" t="s">
        <v>57</v>
      </c>
      <c r="K24654" t="s">
        <v>58</v>
      </c>
      <c r="L24654">
        <v>0</v>
      </c>
      <c r="M24654">
        <v>0</v>
      </c>
      <c r="N24654">
        <v>0</v>
      </c>
      <c r="O24654">
        <v>0</v>
      </c>
      <c r="P24654" t="s">
        <v>994</v>
      </c>
      <c r="Q24654" t="s">
        <v>181</v>
      </c>
      <c r="R24654">
        <v>70</v>
      </c>
      <c r="S24654" t="s">
        <v>81</v>
      </c>
      <c r="T24654" t="s">
        <v>62</v>
      </c>
      <c r="U24654">
        <v>7</v>
      </c>
      <c r="V24654" t="s">
        <v>190</v>
      </c>
      <c r="W24654">
        <v>1458</v>
      </c>
      <c r="X24654" t="s">
        <v>97</v>
      </c>
      <c r="Y24654" t="s">
        <v>65</v>
      </c>
      <c r="Z24654" t="s">
        <v>21312</v>
      </c>
      <c r="AA24654" t="s">
        <v>67</v>
      </c>
      <c r="AC24654" t="s">
        <v>99</v>
      </c>
      <c r="AD24654">
        <v>6619</v>
      </c>
      <c r="AE24654">
        <v>6200</v>
      </c>
      <c r="AF24654" t="s">
        <v>1328</v>
      </c>
      <c r="AG24654" t="s">
        <v>1329</v>
      </c>
      <c r="AH24654" t="s">
        <v>71</v>
      </c>
      <c r="AJ24654">
        <v>7</v>
      </c>
      <c r="AK24654">
        <v>12819</v>
      </c>
      <c r="AL24654" s="3" t="s">
        <v>41276</v>
      </c>
      <c r="AM24654">
        <v>0</v>
      </c>
      <c r="AN24654">
        <v>0</v>
      </c>
      <c r="AO24654">
        <v>2</v>
      </c>
      <c r="AP24654">
        <v>0</v>
      </c>
      <c r="AQ24654">
        <v>0</v>
      </c>
      <c r="AR24654">
        <v>0</v>
      </c>
      <c r="AS24654">
        <v>1</v>
      </c>
      <c r="AT24654">
        <v>0</v>
      </c>
      <c r="AU24654">
        <v>0</v>
      </c>
      <c r="AV24654">
        <v>0</v>
      </c>
      <c r="AW24654">
        <v>0</v>
      </c>
      <c r="AX24654">
        <v>0</v>
      </c>
      <c r="AY24654">
        <v>0</v>
      </c>
      <c r="AZ24654" t="s">
        <v>2841</v>
      </c>
      <c r="BA24654" t="s">
        <v>37459</v>
      </c>
      <c r="BB24654">
        <v>37.938091999999997</v>
      </c>
      <c r="BC24654">
        <v>-121.273426</v>
      </c>
      <c r="BD24654" t="s">
        <v>2843</v>
      </c>
    </row>
    <row r="24655" spans="1:56" x14ac:dyDescent="0.25">
      <c r="A24655">
        <v>26358</v>
      </c>
      <c r="B24655">
        <v>2012</v>
      </c>
      <c r="C24655" t="s">
        <v>140</v>
      </c>
      <c r="D24655" t="s">
        <v>141</v>
      </c>
      <c r="E24655" t="s">
        <v>170</v>
      </c>
      <c r="F24655" t="s">
        <v>303</v>
      </c>
      <c r="G24655" s="1">
        <v>41060</v>
      </c>
      <c r="H24655">
        <v>5</v>
      </c>
      <c r="I24655" s="2">
        <v>0.1076388888888889</v>
      </c>
      <c r="J24655" t="s">
        <v>93</v>
      </c>
      <c r="K24655" t="s">
        <v>307</v>
      </c>
      <c r="L24655">
        <v>5</v>
      </c>
      <c r="M24655">
        <v>0</v>
      </c>
      <c r="N24655">
        <v>0</v>
      </c>
      <c r="O24655">
        <v>0</v>
      </c>
      <c r="P24655" t="s">
        <v>994</v>
      </c>
      <c r="Q24655" t="s">
        <v>181</v>
      </c>
      <c r="R24655">
        <v>60</v>
      </c>
      <c r="S24655" t="s">
        <v>61</v>
      </c>
      <c r="T24655" t="s">
        <v>62</v>
      </c>
      <c r="U24655">
        <v>7</v>
      </c>
      <c r="V24655" t="s">
        <v>96</v>
      </c>
      <c r="W24655">
        <v>1183</v>
      </c>
      <c r="X24655" t="s">
        <v>97</v>
      </c>
      <c r="Y24655" t="s">
        <v>65</v>
      </c>
      <c r="Z24655" t="s">
        <v>2840</v>
      </c>
      <c r="AA24655" t="s">
        <v>67</v>
      </c>
      <c r="AC24655" t="s">
        <v>99</v>
      </c>
      <c r="AD24655">
        <v>50</v>
      </c>
      <c r="AE24655">
        <v>1439</v>
      </c>
      <c r="AF24655" t="s">
        <v>1792</v>
      </c>
      <c r="AG24655" t="s">
        <v>1366</v>
      </c>
      <c r="AH24655" t="s">
        <v>115</v>
      </c>
      <c r="AJ24655">
        <v>7</v>
      </c>
      <c r="AK24655">
        <v>20489</v>
      </c>
      <c r="AL24655" s="3" t="s">
        <v>41276</v>
      </c>
      <c r="AM24655">
        <v>0</v>
      </c>
      <c r="AN24655">
        <v>0</v>
      </c>
      <c r="AO24655">
        <v>3</v>
      </c>
      <c r="AP24655">
        <v>0</v>
      </c>
      <c r="AQ24655">
        <v>0</v>
      </c>
      <c r="AR24655">
        <v>0</v>
      </c>
      <c r="AS24655">
        <v>2</v>
      </c>
      <c r="AT24655">
        <v>0</v>
      </c>
      <c r="AU24655">
        <v>0</v>
      </c>
      <c r="AV24655">
        <v>0</v>
      </c>
      <c r="AW24655">
        <v>0</v>
      </c>
      <c r="AX24655">
        <v>0</v>
      </c>
      <c r="AY24655">
        <v>0</v>
      </c>
      <c r="AZ24655" t="s">
        <v>2841</v>
      </c>
      <c r="BA24655" t="s">
        <v>2842</v>
      </c>
      <c r="BB24655">
        <v>37.916097000000001</v>
      </c>
      <c r="BC24655">
        <v>-121.273465</v>
      </c>
      <c r="BD24655" t="s">
        <v>2843</v>
      </c>
    </row>
    <row r="24656" spans="1:56" x14ac:dyDescent="0.25">
      <c r="A24656">
        <v>26359</v>
      </c>
      <c r="B24656">
        <v>2012</v>
      </c>
      <c r="C24656" t="s">
        <v>170</v>
      </c>
      <c r="D24656" t="s">
        <v>171</v>
      </c>
      <c r="E24656" t="s">
        <v>140</v>
      </c>
      <c r="F24656" t="s">
        <v>141</v>
      </c>
      <c r="G24656" s="1">
        <v>41060</v>
      </c>
      <c r="H24656">
        <v>5</v>
      </c>
      <c r="I24656" s="2">
        <v>0.1076388888888889</v>
      </c>
      <c r="J24656" t="s">
        <v>93</v>
      </c>
      <c r="K24656" t="s">
        <v>307</v>
      </c>
      <c r="L24656">
        <v>0</v>
      </c>
      <c r="M24656">
        <v>0</v>
      </c>
      <c r="N24656">
        <v>0</v>
      </c>
      <c r="O24656">
        <v>0</v>
      </c>
      <c r="P24656" t="s">
        <v>994</v>
      </c>
      <c r="Q24656" t="s">
        <v>181</v>
      </c>
      <c r="R24656">
        <v>60</v>
      </c>
      <c r="S24656" t="s">
        <v>61</v>
      </c>
      <c r="T24656" t="s">
        <v>62</v>
      </c>
      <c r="U24656">
        <v>2</v>
      </c>
      <c r="V24656" t="s">
        <v>96</v>
      </c>
      <c r="W24656">
        <v>0</v>
      </c>
      <c r="X24656" t="s">
        <v>331</v>
      </c>
      <c r="Y24656" t="s">
        <v>65</v>
      </c>
      <c r="Z24656" t="s">
        <v>2844</v>
      </c>
      <c r="AA24656" t="s">
        <v>67</v>
      </c>
      <c r="AC24656" t="s">
        <v>99</v>
      </c>
      <c r="AD24656">
        <v>19000</v>
      </c>
      <c r="AE24656">
        <v>0</v>
      </c>
      <c r="AF24656" t="s">
        <v>550</v>
      </c>
      <c r="AG24656" t="s">
        <v>166</v>
      </c>
      <c r="AH24656" t="s">
        <v>115</v>
      </c>
      <c r="AJ24656">
        <v>7</v>
      </c>
      <c r="AK24656">
        <v>20489</v>
      </c>
      <c r="AL24656" s="3" t="s">
        <v>41276</v>
      </c>
      <c r="AM24656">
        <v>0</v>
      </c>
      <c r="AN24656">
        <v>0</v>
      </c>
      <c r="AO24656">
        <v>1</v>
      </c>
      <c r="AP24656">
        <v>0</v>
      </c>
      <c r="AQ24656">
        <v>1</v>
      </c>
      <c r="AR24656">
        <v>1</v>
      </c>
      <c r="AS24656">
        <v>1</v>
      </c>
      <c r="AT24656">
        <v>0</v>
      </c>
      <c r="AU24656">
        <v>0</v>
      </c>
      <c r="AV24656">
        <v>0</v>
      </c>
      <c r="AW24656">
        <v>0</v>
      </c>
      <c r="AX24656">
        <v>0</v>
      </c>
      <c r="AY24656">
        <v>0</v>
      </c>
      <c r="AZ24656" t="s">
        <v>2841</v>
      </c>
      <c r="BA24656" t="s">
        <v>2845</v>
      </c>
      <c r="BB24656">
        <v>37.916097000000001</v>
      </c>
      <c r="BC24656">
        <v>-121.273465</v>
      </c>
      <c r="BD24656" t="s">
        <v>916</v>
      </c>
    </row>
    <row r="24657" spans="1:56" x14ac:dyDescent="0.25">
      <c r="A24657">
        <v>26360</v>
      </c>
      <c r="B24657">
        <v>2019</v>
      </c>
      <c r="C24657" t="s">
        <v>140</v>
      </c>
      <c r="D24657" t="s">
        <v>141</v>
      </c>
      <c r="F24657" t="s">
        <v>56</v>
      </c>
      <c r="G24657" s="1">
        <v>43759</v>
      </c>
      <c r="H24657">
        <v>10</v>
      </c>
      <c r="I24657" s="2">
        <v>0.80555555555555558</v>
      </c>
      <c r="J24657" t="s">
        <v>57</v>
      </c>
      <c r="K24657" t="s">
        <v>142</v>
      </c>
      <c r="L24657">
        <v>3</v>
      </c>
      <c r="M24657">
        <v>0</v>
      </c>
      <c r="N24657">
        <v>0</v>
      </c>
      <c r="O24657">
        <v>0</v>
      </c>
      <c r="P24657" t="s">
        <v>30314</v>
      </c>
      <c r="Q24657" t="s">
        <v>181</v>
      </c>
      <c r="R24657">
        <v>86</v>
      </c>
      <c r="S24657" t="s">
        <v>108</v>
      </c>
      <c r="T24657" t="s">
        <v>62</v>
      </c>
      <c r="U24657">
        <v>10</v>
      </c>
      <c r="V24657" t="s">
        <v>190</v>
      </c>
      <c r="W24657">
        <v>645</v>
      </c>
      <c r="X24657" t="s">
        <v>64</v>
      </c>
      <c r="Y24657" t="s">
        <v>65</v>
      </c>
      <c r="Z24657" t="s">
        <v>24944</v>
      </c>
      <c r="AA24657" t="s">
        <v>67</v>
      </c>
      <c r="AC24657" t="s">
        <v>99</v>
      </c>
      <c r="AD24657">
        <v>0</v>
      </c>
      <c r="AE24657">
        <v>51062</v>
      </c>
      <c r="AF24657" t="s">
        <v>158</v>
      </c>
      <c r="AG24657" t="s">
        <v>146</v>
      </c>
      <c r="AH24657" t="s">
        <v>147</v>
      </c>
      <c r="AJ24657">
        <v>10</v>
      </c>
      <c r="AK24657">
        <v>51062</v>
      </c>
      <c r="AL24657" s="3" t="s">
        <v>41276</v>
      </c>
      <c r="AM24657">
        <v>0</v>
      </c>
      <c r="AN24657">
        <v>0</v>
      </c>
      <c r="AO24657">
        <v>1</v>
      </c>
      <c r="AP24657">
        <v>0</v>
      </c>
      <c r="AQ24657">
        <v>1</v>
      </c>
      <c r="AR24657">
        <v>1</v>
      </c>
      <c r="AS24657">
        <v>1</v>
      </c>
      <c r="AT24657">
        <v>0</v>
      </c>
      <c r="AU24657">
        <v>0</v>
      </c>
      <c r="AV24657">
        <v>0</v>
      </c>
      <c r="AW24657">
        <v>0</v>
      </c>
      <c r="AX24657">
        <v>0</v>
      </c>
      <c r="AY24657">
        <v>0</v>
      </c>
      <c r="AZ24657" t="s">
        <v>2841</v>
      </c>
      <c r="BA24657" t="s">
        <v>30315</v>
      </c>
      <c r="BB24657">
        <v>37.906964000000002</v>
      </c>
      <c r="BC24657">
        <v>-121.273507</v>
      </c>
      <c r="BD24657" t="s">
        <v>2843</v>
      </c>
    </row>
    <row r="24658" spans="1:56" x14ac:dyDescent="0.25">
      <c r="A24658">
        <v>26361</v>
      </c>
      <c r="B24658">
        <v>2021</v>
      </c>
      <c r="C24658" t="s">
        <v>140</v>
      </c>
      <c r="D24658" t="s">
        <v>141</v>
      </c>
      <c r="F24658" t="s">
        <v>56</v>
      </c>
      <c r="G24658" s="1">
        <v>44296</v>
      </c>
      <c r="H24658">
        <v>4</v>
      </c>
      <c r="I24658" s="2">
        <v>0.56944444444444442</v>
      </c>
      <c r="J24658" t="s">
        <v>57</v>
      </c>
      <c r="K24658" t="s">
        <v>600</v>
      </c>
      <c r="L24658">
        <v>0</v>
      </c>
      <c r="M24658">
        <v>0</v>
      </c>
      <c r="N24658">
        <v>0</v>
      </c>
      <c r="O24658">
        <v>0</v>
      </c>
      <c r="P24658" t="s">
        <v>994</v>
      </c>
      <c r="Q24658" t="s">
        <v>181</v>
      </c>
      <c r="R24658">
        <v>60</v>
      </c>
      <c r="S24658" t="s">
        <v>81</v>
      </c>
      <c r="T24658" t="s">
        <v>62</v>
      </c>
      <c r="U24658">
        <v>0</v>
      </c>
      <c r="V24658" t="s">
        <v>82</v>
      </c>
      <c r="W24658">
        <v>0</v>
      </c>
      <c r="X24658" t="s">
        <v>331</v>
      </c>
      <c r="Y24658" t="s">
        <v>289</v>
      </c>
      <c r="Z24658" t="s">
        <v>25423</v>
      </c>
      <c r="AA24658" t="s">
        <v>67</v>
      </c>
      <c r="AC24658" t="s">
        <v>99</v>
      </c>
      <c r="AD24658">
        <v>14043</v>
      </c>
      <c r="AE24658">
        <v>33</v>
      </c>
      <c r="AF24658" t="s">
        <v>1903</v>
      </c>
      <c r="AG24658" t="s">
        <v>1904</v>
      </c>
      <c r="AH24658" t="s">
        <v>126</v>
      </c>
      <c r="AJ24658">
        <v>0</v>
      </c>
      <c r="AK24658">
        <v>14076</v>
      </c>
      <c r="AL24658" s="3" t="s">
        <v>41276</v>
      </c>
      <c r="AM24658">
        <v>0</v>
      </c>
      <c r="AN24658">
        <v>0</v>
      </c>
      <c r="AO24658">
        <v>0</v>
      </c>
      <c r="AP24658">
        <v>0</v>
      </c>
      <c r="AQ24658">
        <v>0</v>
      </c>
      <c r="AR24658">
        <v>0</v>
      </c>
      <c r="AS24658">
        <v>1</v>
      </c>
      <c r="AT24658">
        <v>0</v>
      </c>
      <c r="AU24658">
        <v>0</v>
      </c>
      <c r="AV24658">
        <v>0</v>
      </c>
      <c r="AW24658">
        <v>0</v>
      </c>
      <c r="AX24658">
        <v>0</v>
      </c>
      <c r="AY24658">
        <v>0</v>
      </c>
      <c r="AZ24658" t="s">
        <v>2841</v>
      </c>
      <c r="BA24658" t="s">
        <v>34454</v>
      </c>
      <c r="BB24658">
        <v>37.908794999999998</v>
      </c>
      <c r="BC24658">
        <v>-121.273639</v>
      </c>
      <c r="BD24658" t="s">
        <v>2843</v>
      </c>
    </row>
    <row r="24659" spans="1:56" x14ac:dyDescent="0.25">
      <c r="A24659">
        <v>26362</v>
      </c>
      <c r="B24659">
        <v>2019</v>
      </c>
      <c r="C24659" t="s">
        <v>140</v>
      </c>
      <c r="D24659" t="s">
        <v>141</v>
      </c>
      <c r="F24659" t="s">
        <v>56</v>
      </c>
      <c r="G24659" s="1">
        <v>43501</v>
      </c>
      <c r="H24659">
        <v>2</v>
      </c>
      <c r="I24659" s="2">
        <v>0.14930555555555555</v>
      </c>
      <c r="J24659" t="s">
        <v>93</v>
      </c>
      <c r="K24659" t="s">
        <v>58</v>
      </c>
      <c r="L24659">
        <v>0</v>
      </c>
      <c r="M24659">
        <v>0</v>
      </c>
      <c r="N24659">
        <v>0</v>
      </c>
      <c r="O24659">
        <v>0</v>
      </c>
      <c r="P24659" t="s">
        <v>994</v>
      </c>
      <c r="Q24659" t="s">
        <v>181</v>
      </c>
      <c r="R24659">
        <v>41</v>
      </c>
      <c r="S24659" t="s">
        <v>61</v>
      </c>
      <c r="T24659" t="s">
        <v>355</v>
      </c>
      <c r="U24659">
        <v>9</v>
      </c>
      <c r="V24659" t="s">
        <v>96</v>
      </c>
      <c r="W24659">
        <v>2069</v>
      </c>
      <c r="X24659" t="s">
        <v>97</v>
      </c>
      <c r="Y24659" t="s">
        <v>65</v>
      </c>
      <c r="Z24659" t="s">
        <v>24944</v>
      </c>
      <c r="AA24659" t="s">
        <v>67</v>
      </c>
      <c r="AC24659" t="s">
        <v>99</v>
      </c>
      <c r="AD24659">
        <v>68051</v>
      </c>
      <c r="AE24659">
        <v>59264</v>
      </c>
      <c r="AF24659" t="s">
        <v>113</v>
      </c>
      <c r="AG24659" t="s">
        <v>114</v>
      </c>
      <c r="AH24659" t="s">
        <v>115</v>
      </c>
      <c r="AJ24659">
        <v>9</v>
      </c>
      <c r="AK24659">
        <v>127315</v>
      </c>
      <c r="AL24659" s="3" t="s">
        <v>41276</v>
      </c>
      <c r="AM24659">
        <v>0</v>
      </c>
      <c r="AN24659">
        <v>0</v>
      </c>
      <c r="AO24659">
        <v>1</v>
      </c>
      <c r="AP24659">
        <v>0</v>
      </c>
      <c r="AQ24659">
        <v>1</v>
      </c>
      <c r="AR24659">
        <v>1</v>
      </c>
      <c r="AS24659">
        <v>1</v>
      </c>
      <c r="AT24659">
        <v>0</v>
      </c>
      <c r="AU24659">
        <v>0</v>
      </c>
      <c r="AV24659">
        <v>0</v>
      </c>
      <c r="AW24659">
        <v>0</v>
      </c>
      <c r="AX24659">
        <v>0</v>
      </c>
      <c r="AY24659">
        <v>0</v>
      </c>
      <c r="AZ24659" t="s">
        <v>2841</v>
      </c>
      <c r="BA24659" t="s">
        <v>27903</v>
      </c>
      <c r="BB24659">
        <v>37.930337000000002</v>
      </c>
      <c r="BC24659">
        <v>-121.27373</v>
      </c>
      <c r="BD24659" t="s">
        <v>2843</v>
      </c>
    </row>
    <row r="24660" spans="1:56" x14ac:dyDescent="0.25">
      <c r="A24660">
        <v>26363</v>
      </c>
      <c r="B24660">
        <v>2019</v>
      </c>
      <c r="C24660" t="s">
        <v>140</v>
      </c>
      <c r="D24660" t="s">
        <v>141</v>
      </c>
      <c r="F24660" t="s">
        <v>56</v>
      </c>
      <c r="G24660" s="1">
        <v>43746</v>
      </c>
      <c r="H24660">
        <v>10</v>
      </c>
      <c r="I24660" s="2">
        <v>0.25763888888888886</v>
      </c>
      <c r="J24660" t="s">
        <v>93</v>
      </c>
      <c r="K24660" t="s">
        <v>58</v>
      </c>
      <c r="L24660">
        <v>6</v>
      </c>
      <c r="M24660">
        <v>0</v>
      </c>
      <c r="N24660">
        <v>0</v>
      </c>
      <c r="O24660">
        <v>0</v>
      </c>
      <c r="P24660" t="s">
        <v>994</v>
      </c>
      <c r="Q24660" t="s">
        <v>181</v>
      </c>
      <c r="R24660">
        <v>59</v>
      </c>
      <c r="S24660" t="s">
        <v>381</v>
      </c>
      <c r="T24660" t="s">
        <v>62</v>
      </c>
      <c r="U24660">
        <v>2</v>
      </c>
      <c r="V24660" t="s">
        <v>96</v>
      </c>
      <c r="W24660">
        <v>7365</v>
      </c>
      <c r="X24660" t="s">
        <v>64</v>
      </c>
      <c r="Y24660" t="s">
        <v>65</v>
      </c>
      <c r="Z24660" t="s">
        <v>30186</v>
      </c>
      <c r="AA24660" t="s">
        <v>67</v>
      </c>
      <c r="AC24660" t="s">
        <v>99</v>
      </c>
      <c r="AD24660">
        <v>14192</v>
      </c>
      <c r="AE24660">
        <v>3102</v>
      </c>
      <c r="AF24660" t="s">
        <v>113</v>
      </c>
      <c r="AG24660" t="s">
        <v>114</v>
      </c>
      <c r="AH24660" t="s">
        <v>115</v>
      </c>
      <c r="AI24660" t="s">
        <v>363</v>
      </c>
      <c r="AJ24660">
        <v>2</v>
      </c>
      <c r="AK24660">
        <v>17294</v>
      </c>
      <c r="AL24660" s="3" t="s">
        <v>41276</v>
      </c>
      <c r="AM24660">
        <v>0</v>
      </c>
      <c r="AN24660">
        <v>0</v>
      </c>
      <c r="AO24660">
        <v>1</v>
      </c>
      <c r="AP24660">
        <v>0</v>
      </c>
      <c r="AQ24660">
        <v>1</v>
      </c>
      <c r="AR24660">
        <v>0</v>
      </c>
      <c r="AS24660">
        <v>1</v>
      </c>
      <c r="AT24660">
        <v>0</v>
      </c>
      <c r="AU24660">
        <v>0</v>
      </c>
      <c r="AV24660">
        <v>0</v>
      </c>
      <c r="AW24660">
        <v>0</v>
      </c>
      <c r="AX24660">
        <v>0</v>
      </c>
      <c r="AY24660">
        <v>0</v>
      </c>
      <c r="AZ24660" t="s">
        <v>2841</v>
      </c>
      <c r="BA24660" t="s">
        <v>30187</v>
      </c>
      <c r="BB24660">
        <v>37.915097000000003</v>
      </c>
      <c r="BC24660">
        <v>-121.27385599999999</v>
      </c>
      <c r="BD24660" t="s">
        <v>2843</v>
      </c>
    </row>
    <row r="24661" spans="1:56" x14ac:dyDescent="0.25">
      <c r="A24661">
        <v>26364</v>
      </c>
      <c r="B24661">
        <v>2018</v>
      </c>
      <c r="C24661" t="s">
        <v>140</v>
      </c>
      <c r="D24661" t="s">
        <v>141</v>
      </c>
      <c r="F24661" t="s">
        <v>56</v>
      </c>
      <c r="G24661" s="1">
        <v>43152</v>
      </c>
      <c r="H24661">
        <v>2</v>
      </c>
      <c r="I24661" s="2">
        <v>0.33333333333333331</v>
      </c>
      <c r="J24661" t="s">
        <v>93</v>
      </c>
      <c r="K24661" t="s">
        <v>307</v>
      </c>
      <c r="L24661">
        <v>0</v>
      </c>
      <c r="M24661">
        <v>0</v>
      </c>
      <c r="N24661">
        <v>0</v>
      </c>
      <c r="O24661">
        <v>0</v>
      </c>
      <c r="P24661" t="s">
        <v>994</v>
      </c>
      <c r="Q24661" t="s">
        <v>181</v>
      </c>
      <c r="R24661">
        <v>56</v>
      </c>
      <c r="S24661" t="s">
        <v>81</v>
      </c>
      <c r="T24661" t="s">
        <v>62</v>
      </c>
      <c r="U24661">
        <v>7</v>
      </c>
      <c r="V24661" t="s">
        <v>82</v>
      </c>
      <c r="W24661">
        <v>425</v>
      </c>
      <c r="X24661" t="s">
        <v>97</v>
      </c>
      <c r="Y24661" t="s">
        <v>65</v>
      </c>
      <c r="Z24661" t="s">
        <v>21954</v>
      </c>
      <c r="AA24661" t="s">
        <v>67</v>
      </c>
      <c r="AC24661" t="s">
        <v>99</v>
      </c>
      <c r="AD24661">
        <v>56879</v>
      </c>
      <c r="AE24661">
        <v>0</v>
      </c>
      <c r="AF24661" t="s">
        <v>363</v>
      </c>
      <c r="AG24661" t="s">
        <v>114</v>
      </c>
      <c r="AH24661" t="s">
        <v>115</v>
      </c>
      <c r="AJ24661">
        <v>7</v>
      </c>
      <c r="AK24661">
        <v>111998</v>
      </c>
      <c r="AL24661" s="3" t="s">
        <v>41276</v>
      </c>
      <c r="AM24661">
        <v>0</v>
      </c>
      <c r="AN24661">
        <v>0</v>
      </c>
      <c r="AO24661">
        <v>1</v>
      </c>
      <c r="AP24661">
        <v>0</v>
      </c>
      <c r="AQ24661">
        <v>1</v>
      </c>
      <c r="AR24661">
        <v>1</v>
      </c>
      <c r="AS24661">
        <v>1</v>
      </c>
      <c r="AT24661">
        <v>0</v>
      </c>
      <c r="AU24661">
        <v>0</v>
      </c>
      <c r="AV24661">
        <v>0</v>
      </c>
      <c r="AW24661">
        <v>0</v>
      </c>
      <c r="AX24661">
        <v>0</v>
      </c>
      <c r="AY24661">
        <v>0</v>
      </c>
      <c r="AZ24661" t="s">
        <v>2841</v>
      </c>
      <c r="BA24661" t="s">
        <v>24551</v>
      </c>
      <c r="BB24661">
        <v>37.918975000000003</v>
      </c>
      <c r="BC24661">
        <v>-121.273878</v>
      </c>
      <c r="BD24661" t="s">
        <v>2843</v>
      </c>
    </row>
    <row r="24662" spans="1:56" x14ac:dyDescent="0.25">
      <c r="A24662">
        <v>26365</v>
      </c>
      <c r="B24662">
        <v>2018</v>
      </c>
      <c r="C24662" t="s">
        <v>140</v>
      </c>
      <c r="D24662" t="s">
        <v>141</v>
      </c>
      <c r="F24662" t="s">
        <v>56</v>
      </c>
      <c r="G24662" s="1">
        <v>43152</v>
      </c>
      <c r="H24662">
        <v>2</v>
      </c>
      <c r="I24662" s="2">
        <v>0.33333333333333331</v>
      </c>
      <c r="J24662" t="s">
        <v>93</v>
      </c>
      <c r="K24662" t="s">
        <v>307</v>
      </c>
      <c r="L24662">
        <v>0</v>
      </c>
      <c r="M24662">
        <v>0</v>
      </c>
      <c r="N24662">
        <v>0</v>
      </c>
      <c r="O24662">
        <v>0</v>
      </c>
      <c r="P24662" t="s">
        <v>994</v>
      </c>
      <c r="Q24662" t="s">
        <v>181</v>
      </c>
      <c r="R24662">
        <v>56</v>
      </c>
      <c r="S24662" t="s">
        <v>81</v>
      </c>
      <c r="T24662" t="s">
        <v>62</v>
      </c>
      <c r="U24662">
        <v>0</v>
      </c>
      <c r="V24662" t="s">
        <v>287</v>
      </c>
      <c r="W24662">
        <v>0</v>
      </c>
      <c r="X24662" t="s">
        <v>288</v>
      </c>
      <c r="Y24662" t="s">
        <v>289</v>
      </c>
      <c r="Z24662" t="s">
        <v>21954</v>
      </c>
      <c r="AA24662" t="s">
        <v>67</v>
      </c>
      <c r="AC24662" t="s">
        <v>99</v>
      </c>
      <c r="AD24662">
        <v>55119</v>
      </c>
      <c r="AE24662">
        <v>0</v>
      </c>
      <c r="AF24662" t="s">
        <v>363</v>
      </c>
      <c r="AG24662" t="s">
        <v>114</v>
      </c>
      <c r="AH24662" t="s">
        <v>115</v>
      </c>
      <c r="AJ24662">
        <v>7</v>
      </c>
      <c r="AK24662">
        <v>111998</v>
      </c>
      <c r="AL24662" s="3" t="s">
        <v>41276</v>
      </c>
      <c r="AM24662">
        <v>0</v>
      </c>
      <c r="AN24662">
        <v>0</v>
      </c>
      <c r="AO24662">
        <v>0</v>
      </c>
      <c r="AP24662">
        <v>0</v>
      </c>
      <c r="AQ24662">
        <v>0</v>
      </c>
      <c r="AR24662">
        <v>0</v>
      </c>
      <c r="AS24662">
        <v>3</v>
      </c>
      <c r="AT24662">
        <v>0</v>
      </c>
      <c r="AU24662">
        <v>0</v>
      </c>
      <c r="AV24662">
        <v>0</v>
      </c>
      <c r="AW24662">
        <v>0</v>
      </c>
      <c r="AX24662">
        <v>0</v>
      </c>
      <c r="AY24662">
        <v>0</v>
      </c>
      <c r="AZ24662" t="s">
        <v>2841</v>
      </c>
      <c r="BA24662" t="s">
        <v>24551</v>
      </c>
      <c r="BB24662">
        <v>37.918975000000003</v>
      </c>
      <c r="BC24662">
        <v>-121.273878</v>
      </c>
      <c r="BD24662" t="s">
        <v>2843</v>
      </c>
    </row>
    <row r="24663" spans="1:56" x14ac:dyDescent="0.25">
      <c r="A24663">
        <v>26366</v>
      </c>
      <c r="B24663">
        <v>2017</v>
      </c>
      <c r="C24663" t="s">
        <v>140</v>
      </c>
      <c r="D24663" t="s">
        <v>141</v>
      </c>
      <c r="F24663" t="s">
        <v>56</v>
      </c>
      <c r="G24663" s="1">
        <v>42825</v>
      </c>
      <c r="H24663">
        <v>3</v>
      </c>
      <c r="I24663" s="2">
        <v>0.50694444444444442</v>
      </c>
      <c r="J24663" t="s">
        <v>57</v>
      </c>
      <c r="K24663" t="s">
        <v>58</v>
      </c>
      <c r="L24663">
        <v>0</v>
      </c>
      <c r="M24663">
        <v>0</v>
      </c>
      <c r="N24663">
        <v>0</v>
      </c>
      <c r="O24663">
        <v>0</v>
      </c>
      <c r="P24663" t="s">
        <v>994</v>
      </c>
      <c r="Q24663" t="s">
        <v>181</v>
      </c>
      <c r="R24663">
        <v>73</v>
      </c>
      <c r="S24663" t="s">
        <v>81</v>
      </c>
      <c r="T24663" t="s">
        <v>62</v>
      </c>
      <c r="U24663">
        <v>7</v>
      </c>
      <c r="V24663" t="s">
        <v>82</v>
      </c>
      <c r="W24663">
        <v>1705</v>
      </c>
      <c r="X24663" t="s">
        <v>97</v>
      </c>
      <c r="Y24663" t="s">
        <v>65</v>
      </c>
      <c r="Z24663" t="s">
        <v>21597</v>
      </c>
      <c r="AA24663" t="s">
        <v>111</v>
      </c>
      <c r="AC24663" t="s">
        <v>112</v>
      </c>
      <c r="AD24663">
        <v>31756</v>
      </c>
      <c r="AE24663">
        <v>2256</v>
      </c>
      <c r="AF24663" t="s">
        <v>1489</v>
      </c>
      <c r="AG24663" t="s">
        <v>646</v>
      </c>
      <c r="AH24663" t="s">
        <v>126</v>
      </c>
      <c r="AJ24663">
        <v>7</v>
      </c>
      <c r="AK24663">
        <v>34012</v>
      </c>
      <c r="AL24663" s="3" t="s">
        <v>41276</v>
      </c>
      <c r="AM24663">
        <v>0</v>
      </c>
      <c r="AN24663">
        <v>0</v>
      </c>
      <c r="AO24663">
        <v>2</v>
      </c>
      <c r="AP24663">
        <v>0</v>
      </c>
      <c r="AQ24663">
        <v>0</v>
      </c>
      <c r="AR24663">
        <v>0</v>
      </c>
      <c r="AS24663">
        <v>1</v>
      </c>
      <c r="AT24663">
        <v>0</v>
      </c>
      <c r="AU24663">
        <v>0</v>
      </c>
      <c r="AV24663">
        <v>0</v>
      </c>
      <c r="AW24663">
        <v>0</v>
      </c>
      <c r="AX24663">
        <v>0</v>
      </c>
      <c r="AY24663">
        <v>0</v>
      </c>
      <c r="AZ24663" t="s">
        <v>2841</v>
      </c>
      <c r="BA24663" t="s">
        <v>21598</v>
      </c>
      <c r="BB24663">
        <v>37.916096000000003</v>
      </c>
      <c r="BC24663">
        <v>-121.273887</v>
      </c>
      <c r="BD24663" t="s">
        <v>2843</v>
      </c>
    </row>
    <row r="24664" spans="1:56" x14ac:dyDescent="0.25">
      <c r="A24664">
        <v>26367</v>
      </c>
      <c r="B24664">
        <v>2016</v>
      </c>
      <c r="C24664" t="s">
        <v>140</v>
      </c>
      <c r="D24664" t="s">
        <v>141</v>
      </c>
      <c r="F24664" t="s">
        <v>56</v>
      </c>
      <c r="G24664" s="1">
        <v>42620</v>
      </c>
      <c r="H24664">
        <v>9</v>
      </c>
      <c r="I24664" s="2">
        <v>0.79027777777777775</v>
      </c>
      <c r="J24664" t="s">
        <v>57</v>
      </c>
      <c r="K24664" t="s">
        <v>600</v>
      </c>
      <c r="L24664">
        <v>45</v>
      </c>
      <c r="M24664">
        <v>0</v>
      </c>
      <c r="N24664">
        <v>0</v>
      </c>
      <c r="O24664">
        <v>0</v>
      </c>
      <c r="P24664" t="s">
        <v>180</v>
      </c>
      <c r="Q24664" t="s">
        <v>181</v>
      </c>
      <c r="R24664">
        <v>84</v>
      </c>
      <c r="S24664" t="s">
        <v>108</v>
      </c>
      <c r="T24664" t="s">
        <v>62</v>
      </c>
      <c r="U24664">
        <v>35</v>
      </c>
      <c r="V24664" t="s">
        <v>96</v>
      </c>
      <c r="W24664">
        <v>5763</v>
      </c>
      <c r="X24664" t="s">
        <v>64</v>
      </c>
      <c r="Y24664" t="s">
        <v>65</v>
      </c>
      <c r="Z24664" t="s">
        <v>9892</v>
      </c>
      <c r="AA24664" t="s">
        <v>157</v>
      </c>
      <c r="AB24664">
        <v>49.8</v>
      </c>
      <c r="AC24664" t="s">
        <v>68</v>
      </c>
      <c r="AD24664">
        <v>17970</v>
      </c>
      <c r="AE24664">
        <v>0</v>
      </c>
      <c r="AF24664" t="s">
        <v>2402</v>
      </c>
      <c r="AG24664" t="s">
        <v>1904</v>
      </c>
      <c r="AH24664" t="s">
        <v>126</v>
      </c>
      <c r="AJ24664">
        <v>35</v>
      </c>
      <c r="AK24664">
        <v>17970</v>
      </c>
      <c r="AL24664" s="3" t="s">
        <v>41270</v>
      </c>
      <c r="AM24664">
        <v>0</v>
      </c>
      <c r="AN24664">
        <v>0</v>
      </c>
      <c r="AO24664">
        <v>1</v>
      </c>
      <c r="AP24664">
        <v>0</v>
      </c>
      <c r="AQ24664">
        <v>1</v>
      </c>
      <c r="AR24664">
        <v>0</v>
      </c>
      <c r="AS24664">
        <v>1</v>
      </c>
      <c r="AT24664">
        <v>0</v>
      </c>
      <c r="AU24664">
        <v>0</v>
      </c>
      <c r="AV24664">
        <v>0</v>
      </c>
      <c r="AW24664">
        <v>0</v>
      </c>
      <c r="AX24664">
        <v>0</v>
      </c>
      <c r="AY24664">
        <v>0</v>
      </c>
      <c r="AZ24664" t="s">
        <v>494</v>
      </c>
      <c r="BA24664" t="s">
        <v>19720</v>
      </c>
      <c r="BB24664">
        <v>38.756841000000001</v>
      </c>
      <c r="BC24664">
        <v>-121.27422799999999</v>
      </c>
      <c r="BD24664" t="s">
        <v>496</v>
      </c>
    </row>
    <row r="24665" spans="1:56" x14ac:dyDescent="0.25">
      <c r="A24665">
        <v>26368</v>
      </c>
      <c r="B24665">
        <v>2017</v>
      </c>
      <c r="C24665" t="s">
        <v>140</v>
      </c>
      <c r="D24665" t="s">
        <v>141</v>
      </c>
      <c r="F24665" t="s">
        <v>56</v>
      </c>
      <c r="G24665" s="1">
        <v>42794</v>
      </c>
      <c r="H24665">
        <v>2</v>
      </c>
      <c r="I24665" s="2">
        <v>0.10069444444444445</v>
      </c>
      <c r="J24665" t="s">
        <v>93</v>
      </c>
      <c r="K24665" t="s">
        <v>58</v>
      </c>
      <c r="L24665">
        <v>0</v>
      </c>
      <c r="M24665">
        <v>0</v>
      </c>
      <c r="N24665">
        <v>0</v>
      </c>
      <c r="O24665">
        <v>0</v>
      </c>
      <c r="P24665" t="s">
        <v>5929</v>
      </c>
      <c r="Q24665" t="s">
        <v>181</v>
      </c>
      <c r="R24665">
        <v>50</v>
      </c>
      <c r="S24665" t="s">
        <v>61</v>
      </c>
      <c r="T24665" t="s">
        <v>62</v>
      </c>
      <c r="U24665">
        <v>4</v>
      </c>
      <c r="V24665" t="s">
        <v>96</v>
      </c>
      <c r="W24665">
        <v>552</v>
      </c>
      <c r="X24665" t="s">
        <v>97</v>
      </c>
      <c r="Y24665" t="s">
        <v>65</v>
      </c>
      <c r="Z24665" t="s">
        <v>21264</v>
      </c>
      <c r="AA24665" t="s">
        <v>111</v>
      </c>
      <c r="AC24665" t="s">
        <v>99</v>
      </c>
      <c r="AD24665">
        <v>531</v>
      </c>
      <c r="AE24665">
        <v>1599</v>
      </c>
      <c r="AF24665" t="s">
        <v>1234</v>
      </c>
      <c r="AG24665" t="s">
        <v>146</v>
      </c>
      <c r="AH24665" t="s">
        <v>147</v>
      </c>
      <c r="AJ24665">
        <v>4</v>
      </c>
      <c r="AK24665">
        <v>14475</v>
      </c>
      <c r="AL24665" s="3" t="s">
        <v>41276</v>
      </c>
      <c r="AM24665">
        <v>0</v>
      </c>
      <c r="AN24665">
        <v>0</v>
      </c>
      <c r="AO24665">
        <v>2</v>
      </c>
      <c r="AP24665">
        <v>0</v>
      </c>
      <c r="AQ24665">
        <v>0</v>
      </c>
      <c r="AR24665">
        <v>0</v>
      </c>
      <c r="AS24665">
        <v>1</v>
      </c>
      <c r="AT24665">
        <v>0</v>
      </c>
      <c r="AU24665">
        <v>0</v>
      </c>
      <c r="AV24665">
        <v>0</v>
      </c>
      <c r="AW24665">
        <v>0</v>
      </c>
      <c r="AX24665">
        <v>0</v>
      </c>
      <c r="AY24665">
        <v>0</v>
      </c>
      <c r="AZ24665" t="s">
        <v>2841</v>
      </c>
      <c r="BA24665" t="s">
        <v>21265</v>
      </c>
      <c r="BB24665">
        <v>37.884456</v>
      </c>
      <c r="BC24665">
        <v>-121.274266</v>
      </c>
      <c r="BD24665" t="s">
        <v>1790</v>
      </c>
    </row>
    <row r="24666" spans="1:56" x14ac:dyDescent="0.25">
      <c r="A24666">
        <v>26369</v>
      </c>
      <c r="B24666">
        <v>2017</v>
      </c>
      <c r="C24666" t="s">
        <v>140</v>
      </c>
      <c r="D24666" t="s">
        <v>141</v>
      </c>
      <c r="F24666" t="s">
        <v>56</v>
      </c>
      <c r="G24666" s="1">
        <v>42794</v>
      </c>
      <c r="H24666">
        <v>2</v>
      </c>
      <c r="I24666" s="2">
        <v>0.10069444444444445</v>
      </c>
      <c r="J24666" t="s">
        <v>93</v>
      </c>
      <c r="K24666" t="s">
        <v>58</v>
      </c>
      <c r="L24666">
        <v>0</v>
      </c>
      <c r="M24666">
        <v>0</v>
      </c>
      <c r="N24666">
        <v>0</v>
      </c>
      <c r="O24666">
        <v>0</v>
      </c>
      <c r="P24666" t="s">
        <v>5929</v>
      </c>
      <c r="Q24666" t="s">
        <v>181</v>
      </c>
      <c r="R24666">
        <v>50</v>
      </c>
      <c r="S24666" t="s">
        <v>61</v>
      </c>
      <c r="T24666" t="s">
        <v>62</v>
      </c>
      <c r="U24666">
        <v>0</v>
      </c>
      <c r="V24666" t="s">
        <v>287</v>
      </c>
      <c r="W24666">
        <v>568</v>
      </c>
      <c r="X24666" t="s">
        <v>336</v>
      </c>
      <c r="Y24666" t="s">
        <v>289</v>
      </c>
      <c r="Z24666" t="s">
        <v>21264</v>
      </c>
      <c r="AA24666" t="s">
        <v>111</v>
      </c>
      <c r="AC24666" t="s">
        <v>99</v>
      </c>
      <c r="AD24666">
        <v>12345</v>
      </c>
      <c r="AE24666">
        <v>0</v>
      </c>
      <c r="AF24666" t="s">
        <v>1234</v>
      </c>
      <c r="AG24666" t="s">
        <v>146</v>
      </c>
      <c r="AH24666" t="s">
        <v>147</v>
      </c>
      <c r="AJ24666">
        <v>4</v>
      </c>
      <c r="AK24666">
        <v>14475</v>
      </c>
      <c r="AL24666" s="3" t="s">
        <v>41276</v>
      </c>
      <c r="AM24666">
        <v>0</v>
      </c>
      <c r="AN24666">
        <v>0</v>
      </c>
      <c r="AO24666">
        <v>0</v>
      </c>
      <c r="AP24666">
        <v>0</v>
      </c>
      <c r="AQ24666">
        <v>0</v>
      </c>
      <c r="AR24666">
        <v>0</v>
      </c>
      <c r="AS24666">
        <v>3</v>
      </c>
      <c r="AT24666">
        <v>0</v>
      </c>
      <c r="AU24666">
        <v>0</v>
      </c>
      <c r="AV24666">
        <v>0</v>
      </c>
      <c r="AW24666">
        <v>0</v>
      </c>
      <c r="AX24666">
        <v>0</v>
      </c>
      <c r="AY24666">
        <v>0</v>
      </c>
      <c r="AZ24666" t="s">
        <v>2841</v>
      </c>
      <c r="BA24666" t="s">
        <v>21265</v>
      </c>
      <c r="BB24666">
        <v>37.884456</v>
      </c>
      <c r="BC24666">
        <v>-121.274266</v>
      </c>
      <c r="BD24666" t="s">
        <v>1790</v>
      </c>
    </row>
    <row r="24667" spans="1:56" x14ac:dyDescent="0.25">
      <c r="A24667">
        <v>26370</v>
      </c>
      <c r="B24667">
        <v>2013</v>
      </c>
      <c r="C24667" t="s">
        <v>140</v>
      </c>
      <c r="D24667" t="s">
        <v>141</v>
      </c>
      <c r="F24667" t="s">
        <v>56</v>
      </c>
      <c r="G24667" s="1">
        <v>41297</v>
      </c>
      <c r="H24667">
        <v>1</v>
      </c>
      <c r="I24667" s="2">
        <v>0.57291666666666663</v>
      </c>
      <c r="J24667" t="s">
        <v>57</v>
      </c>
      <c r="K24667" t="s">
        <v>58</v>
      </c>
      <c r="L24667">
        <v>0</v>
      </c>
      <c r="M24667">
        <v>0</v>
      </c>
      <c r="N24667">
        <v>0</v>
      </c>
      <c r="O24667">
        <v>0</v>
      </c>
      <c r="P24667" t="s">
        <v>5929</v>
      </c>
      <c r="Q24667" t="s">
        <v>181</v>
      </c>
      <c r="R24667">
        <v>54</v>
      </c>
      <c r="S24667" t="s">
        <v>81</v>
      </c>
      <c r="T24667" t="s">
        <v>389</v>
      </c>
      <c r="U24667">
        <v>2</v>
      </c>
      <c r="V24667" t="s">
        <v>63</v>
      </c>
      <c r="W24667">
        <v>0</v>
      </c>
      <c r="X24667" t="s">
        <v>155</v>
      </c>
      <c r="Y24667" t="s">
        <v>65</v>
      </c>
      <c r="Z24667" t="s">
        <v>254</v>
      </c>
      <c r="AA24667" t="s">
        <v>157</v>
      </c>
      <c r="AB24667">
        <v>24</v>
      </c>
      <c r="AC24667" t="s">
        <v>68</v>
      </c>
      <c r="AD24667">
        <v>152</v>
      </c>
      <c r="AE24667">
        <v>12051</v>
      </c>
      <c r="AF24667" t="s">
        <v>1365</v>
      </c>
      <c r="AG24667" t="s">
        <v>1366</v>
      </c>
      <c r="AH24667" t="s">
        <v>115</v>
      </c>
      <c r="AJ24667">
        <v>2</v>
      </c>
      <c r="AK24667">
        <v>12203</v>
      </c>
      <c r="AL24667" s="3" t="s">
        <v>41276</v>
      </c>
      <c r="AM24667">
        <v>1</v>
      </c>
      <c r="AN24667">
        <v>0</v>
      </c>
      <c r="AO24667">
        <v>1</v>
      </c>
      <c r="AP24667">
        <v>0</v>
      </c>
      <c r="AQ24667">
        <v>0</v>
      </c>
      <c r="AR24667">
        <v>0</v>
      </c>
      <c r="AS24667">
        <v>1</v>
      </c>
      <c r="AT24667">
        <v>0</v>
      </c>
      <c r="AU24667">
        <v>1</v>
      </c>
      <c r="AV24667">
        <v>0</v>
      </c>
      <c r="AW24667">
        <v>0</v>
      </c>
      <c r="AX24667">
        <v>0</v>
      </c>
      <c r="AY24667">
        <v>0</v>
      </c>
      <c r="AZ24667" t="s">
        <v>2841</v>
      </c>
      <c r="BA24667" t="s">
        <v>5930</v>
      </c>
      <c r="BB24667">
        <v>37.912094000000003</v>
      </c>
      <c r="BC24667">
        <v>-121.274266</v>
      </c>
      <c r="BD24667" t="s">
        <v>1790</v>
      </c>
    </row>
    <row r="24668" spans="1:56" x14ac:dyDescent="0.25">
      <c r="A24668">
        <v>26371</v>
      </c>
      <c r="B24668">
        <v>2013</v>
      </c>
      <c r="C24668" t="s">
        <v>140</v>
      </c>
      <c r="D24668" t="s">
        <v>141</v>
      </c>
      <c r="F24668" t="s">
        <v>56</v>
      </c>
      <c r="G24668" s="1">
        <v>41327</v>
      </c>
      <c r="H24668">
        <v>2</v>
      </c>
      <c r="I24668" s="2">
        <v>0.68055555555555558</v>
      </c>
      <c r="J24668" t="s">
        <v>57</v>
      </c>
      <c r="K24668" t="s">
        <v>78</v>
      </c>
      <c r="L24668">
        <v>0</v>
      </c>
      <c r="M24668">
        <v>0</v>
      </c>
      <c r="N24668">
        <v>0</v>
      </c>
      <c r="O24668">
        <v>0</v>
      </c>
      <c r="P24668" t="s">
        <v>5929</v>
      </c>
      <c r="Q24668" t="s">
        <v>181</v>
      </c>
      <c r="R24668">
        <v>54</v>
      </c>
      <c r="S24668" t="s">
        <v>81</v>
      </c>
      <c r="T24668" t="s">
        <v>62</v>
      </c>
      <c r="U24668">
        <v>1</v>
      </c>
      <c r="V24668" t="s">
        <v>63</v>
      </c>
      <c r="W24668">
        <v>0</v>
      </c>
      <c r="X24668" t="s">
        <v>155</v>
      </c>
      <c r="Y24668" t="s">
        <v>65</v>
      </c>
      <c r="Z24668" t="s">
        <v>1364</v>
      </c>
      <c r="AA24668" t="s">
        <v>157</v>
      </c>
      <c r="AB24668">
        <v>35.200000000000003</v>
      </c>
      <c r="AC24668" t="s">
        <v>68</v>
      </c>
      <c r="AD24668">
        <v>0</v>
      </c>
      <c r="AE24668">
        <v>12051</v>
      </c>
      <c r="AF24668" t="s">
        <v>1365</v>
      </c>
      <c r="AG24668" t="s">
        <v>1366</v>
      </c>
      <c r="AH24668" t="s">
        <v>115</v>
      </c>
      <c r="AJ24668">
        <v>1</v>
      </c>
      <c r="AK24668">
        <v>12051</v>
      </c>
      <c r="AL24668" s="3" t="s">
        <v>41276</v>
      </c>
      <c r="AM24668">
        <v>0</v>
      </c>
      <c r="AN24668">
        <v>0</v>
      </c>
      <c r="AO24668">
        <v>1</v>
      </c>
      <c r="AP24668">
        <v>0</v>
      </c>
      <c r="AQ24668">
        <v>0</v>
      </c>
      <c r="AR24668">
        <v>0</v>
      </c>
      <c r="AS24668">
        <v>1</v>
      </c>
      <c r="AT24668">
        <v>0</v>
      </c>
      <c r="AU24668">
        <v>0</v>
      </c>
      <c r="AV24668">
        <v>0</v>
      </c>
      <c r="AW24668">
        <v>0</v>
      </c>
      <c r="AX24668">
        <v>0</v>
      </c>
      <c r="AY24668">
        <v>0</v>
      </c>
      <c r="AZ24668" t="s">
        <v>2841</v>
      </c>
      <c r="BA24668" t="s">
        <v>6280</v>
      </c>
      <c r="BB24668">
        <v>37.910193999999997</v>
      </c>
      <c r="BC24668">
        <v>-121.274281</v>
      </c>
      <c r="BD24668" t="s">
        <v>1790</v>
      </c>
    </row>
    <row r="24669" spans="1:56" x14ac:dyDescent="0.25">
      <c r="A24669">
        <v>26372</v>
      </c>
      <c r="B24669">
        <v>2013</v>
      </c>
      <c r="C24669" t="s">
        <v>140</v>
      </c>
      <c r="D24669" t="s">
        <v>141</v>
      </c>
      <c r="E24669" t="s">
        <v>9492</v>
      </c>
      <c r="F24669" t="s">
        <v>9493</v>
      </c>
      <c r="G24669" s="1">
        <v>41603</v>
      </c>
      <c r="H24669">
        <v>11</v>
      </c>
      <c r="I24669" s="2">
        <v>0.2986111111111111</v>
      </c>
      <c r="J24669" t="s">
        <v>93</v>
      </c>
      <c r="K24669" t="s">
        <v>142</v>
      </c>
      <c r="L24669">
        <v>0</v>
      </c>
      <c r="M24669">
        <v>0</v>
      </c>
      <c r="N24669">
        <v>0</v>
      </c>
      <c r="O24669">
        <v>0</v>
      </c>
      <c r="P24669" t="s">
        <v>994</v>
      </c>
      <c r="Q24669" t="s">
        <v>181</v>
      </c>
      <c r="R24669">
        <v>34</v>
      </c>
      <c r="S24669" t="s">
        <v>381</v>
      </c>
      <c r="T24669" t="s">
        <v>245</v>
      </c>
      <c r="U24669">
        <v>0</v>
      </c>
      <c r="V24669" t="s">
        <v>63</v>
      </c>
      <c r="W24669">
        <v>0</v>
      </c>
      <c r="Z24669" t="s">
        <v>9494</v>
      </c>
      <c r="AA24669" t="s">
        <v>85</v>
      </c>
      <c r="AB24669">
        <v>39.200000000000003</v>
      </c>
      <c r="AC24669" t="s">
        <v>68</v>
      </c>
      <c r="AD24669">
        <v>0</v>
      </c>
      <c r="AE24669">
        <v>0</v>
      </c>
      <c r="AF24669" t="s">
        <v>145</v>
      </c>
      <c r="AG24669" t="s">
        <v>146</v>
      </c>
      <c r="AH24669" t="s">
        <v>147</v>
      </c>
      <c r="AJ24669">
        <v>79</v>
      </c>
      <c r="AK24669">
        <v>42732</v>
      </c>
      <c r="AL24669" s="3" t="s">
        <v>41276</v>
      </c>
      <c r="AM24669">
        <v>0</v>
      </c>
      <c r="AN24669">
        <v>0</v>
      </c>
      <c r="AO24669">
        <v>0</v>
      </c>
      <c r="AP24669">
        <v>0</v>
      </c>
      <c r="AQ24669">
        <v>0</v>
      </c>
      <c r="AR24669">
        <v>0</v>
      </c>
      <c r="AS24669">
        <v>1</v>
      </c>
      <c r="AT24669">
        <v>0</v>
      </c>
      <c r="AU24669">
        <v>0</v>
      </c>
      <c r="AV24669">
        <v>0</v>
      </c>
      <c r="AW24669">
        <v>0</v>
      </c>
      <c r="AX24669">
        <v>0</v>
      </c>
      <c r="AY24669">
        <v>0</v>
      </c>
      <c r="AZ24669" t="s">
        <v>2841</v>
      </c>
      <c r="BA24669" t="s">
        <v>9495</v>
      </c>
      <c r="BB24669">
        <v>37.907001000000001</v>
      </c>
      <c r="BC24669">
        <v>-121.27430200000001</v>
      </c>
      <c r="BD24669" t="s">
        <v>1790</v>
      </c>
    </row>
    <row r="24670" spans="1:56" x14ac:dyDescent="0.25">
      <c r="A24670">
        <v>26373</v>
      </c>
      <c r="B24670">
        <v>2013</v>
      </c>
      <c r="C24670" t="s">
        <v>9492</v>
      </c>
      <c r="D24670" t="s">
        <v>9493</v>
      </c>
      <c r="F24670" t="s">
        <v>56</v>
      </c>
      <c r="G24670" s="1">
        <v>41603</v>
      </c>
      <c r="H24670">
        <v>11</v>
      </c>
      <c r="I24670" s="2">
        <v>0.2986111111111111</v>
      </c>
      <c r="J24670" t="s">
        <v>93</v>
      </c>
      <c r="K24670" t="s">
        <v>142</v>
      </c>
      <c r="L24670">
        <v>0</v>
      </c>
      <c r="M24670">
        <v>0</v>
      </c>
      <c r="N24670">
        <v>0</v>
      </c>
      <c r="O24670">
        <v>0</v>
      </c>
      <c r="P24670" t="s">
        <v>994</v>
      </c>
      <c r="Q24670" t="s">
        <v>181</v>
      </c>
      <c r="R24670">
        <v>34</v>
      </c>
      <c r="S24670" t="s">
        <v>381</v>
      </c>
      <c r="T24670" t="s">
        <v>245</v>
      </c>
      <c r="U24670">
        <v>79</v>
      </c>
      <c r="V24670" t="s">
        <v>63</v>
      </c>
      <c r="W24670">
        <v>0</v>
      </c>
      <c r="X24670" t="s">
        <v>83</v>
      </c>
      <c r="Y24670" t="s">
        <v>65</v>
      </c>
      <c r="Z24670" t="s">
        <v>3822</v>
      </c>
      <c r="AA24670" t="s">
        <v>85</v>
      </c>
      <c r="AB24670">
        <v>0</v>
      </c>
      <c r="AC24670" t="s">
        <v>68</v>
      </c>
      <c r="AD24670">
        <v>42732</v>
      </c>
      <c r="AE24670">
        <v>0</v>
      </c>
      <c r="AF24670" t="s">
        <v>9496</v>
      </c>
      <c r="AG24670" t="s">
        <v>146</v>
      </c>
      <c r="AH24670" t="s">
        <v>147</v>
      </c>
      <c r="AJ24670">
        <v>79</v>
      </c>
      <c r="AK24670">
        <v>42732</v>
      </c>
      <c r="AL24670" s="3" t="s">
        <v>41276</v>
      </c>
      <c r="AM24670">
        <v>1</v>
      </c>
      <c r="AN24670">
        <v>0</v>
      </c>
      <c r="AO24670">
        <v>1</v>
      </c>
      <c r="AQ24670">
        <v>1</v>
      </c>
      <c r="AS24670">
        <v>2</v>
      </c>
      <c r="AT24670">
        <v>0</v>
      </c>
      <c r="AU24670">
        <v>0</v>
      </c>
      <c r="AV24670">
        <v>0</v>
      </c>
      <c r="AW24670">
        <v>1</v>
      </c>
      <c r="AX24670">
        <v>0</v>
      </c>
      <c r="AY24670">
        <v>0</v>
      </c>
      <c r="AZ24670" t="s">
        <v>2841</v>
      </c>
      <c r="BA24670" t="s">
        <v>9497</v>
      </c>
      <c r="BB24670">
        <v>37.907001000000001</v>
      </c>
      <c r="BC24670">
        <v>-121.27430200000001</v>
      </c>
      <c r="BD24670" t="s">
        <v>1304</v>
      </c>
    </row>
    <row r="24671" spans="1:56" x14ac:dyDescent="0.25">
      <c r="A24671">
        <v>26374</v>
      </c>
      <c r="B24671">
        <v>2021</v>
      </c>
      <c r="C24671" t="s">
        <v>140</v>
      </c>
      <c r="D24671" t="s">
        <v>141</v>
      </c>
      <c r="E24671" t="s">
        <v>9492</v>
      </c>
      <c r="F24671" t="s">
        <v>9493</v>
      </c>
      <c r="G24671" s="1">
        <v>44524</v>
      </c>
      <c r="H24671">
        <v>11</v>
      </c>
      <c r="I24671" s="2">
        <v>0.73263888888888884</v>
      </c>
      <c r="J24671" t="s">
        <v>57</v>
      </c>
      <c r="K24671" t="s">
        <v>142</v>
      </c>
      <c r="L24671">
        <v>0</v>
      </c>
      <c r="M24671">
        <v>0</v>
      </c>
      <c r="N24671">
        <v>0</v>
      </c>
      <c r="O24671">
        <v>0</v>
      </c>
      <c r="P24671" t="s">
        <v>994</v>
      </c>
      <c r="Q24671" t="s">
        <v>181</v>
      </c>
      <c r="R24671">
        <v>63</v>
      </c>
      <c r="S24671" t="s">
        <v>81</v>
      </c>
      <c r="T24671" t="s">
        <v>355</v>
      </c>
      <c r="U24671">
        <v>0</v>
      </c>
      <c r="V24671" t="s">
        <v>82</v>
      </c>
      <c r="W24671">
        <v>0</v>
      </c>
      <c r="Z24671" t="s">
        <v>13949</v>
      </c>
      <c r="AA24671" t="s">
        <v>157</v>
      </c>
      <c r="AB24671">
        <v>26.6</v>
      </c>
      <c r="AC24671" t="s">
        <v>68</v>
      </c>
      <c r="AD24671">
        <v>0</v>
      </c>
      <c r="AE24671">
        <v>300</v>
      </c>
      <c r="AF24671" t="s">
        <v>199</v>
      </c>
      <c r="AG24671" t="s">
        <v>146</v>
      </c>
      <c r="AH24671" t="s">
        <v>147</v>
      </c>
      <c r="AJ24671">
        <v>79</v>
      </c>
      <c r="AK24671">
        <v>283750</v>
      </c>
      <c r="AL24671" s="3" t="s">
        <v>41276</v>
      </c>
      <c r="AM24671">
        <v>0</v>
      </c>
      <c r="AN24671">
        <v>0</v>
      </c>
      <c r="AO24671">
        <v>0</v>
      </c>
      <c r="AP24671">
        <v>0</v>
      </c>
      <c r="AQ24671">
        <v>0</v>
      </c>
      <c r="AR24671">
        <v>0</v>
      </c>
      <c r="AS24671">
        <v>1</v>
      </c>
      <c r="AT24671">
        <v>0</v>
      </c>
      <c r="AU24671">
        <v>0</v>
      </c>
      <c r="AV24671">
        <v>0</v>
      </c>
      <c r="AW24671">
        <v>0</v>
      </c>
      <c r="AX24671">
        <v>0</v>
      </c>
      <c r="AY24671">
        <v>0</v>
      </c>
      <c r="AZ24671" t="s">
        <v>2841</v>
      </c>
      <c r="BA24671" t="s">
        <v>36254</v>
      </c>
      <c r="BB24671">
        <v>37.907904000000002</v>
      </c>
      <c r="BC24671">
        <v>-121.274317</v>
      </c>
      <c r="BD24671" t="s">
        <v>1790</v>
      </c>
    </row>
    <row r="24672" spans="1:56" x14ac:dyDescent="0.25">
      <c r="A24672">
        <v>26375</v>
      </c>
      <c r="B24672">
        <v>2014</v>
      </c>
      <c r="C24672" t="s">
        <v>9492</v>
      </c>
      <c r="D24672" t="s">
        <v>9493</v>
      </c>
      <c r="F24672" t="s">
        <v>56</v>
      </c>
      <c r="G24672" s="1">
        <v>41982</v>
      </c>
      <c r="H24672">
        <v>12</v>
      </c>
      <c r="I24672" s="2">
        <v>0.28611111111111109</v>
      </c>
      <c r="J24672" t="s">
        <v>93</v>
      </c>
      <c r="K24672" t="s">
        <v>142</v>
      </c>
      <c r="L24672">
        <v>0</v>
      </c>
      <c r="M24672">
        <v>0</v>
      </c>
      <c r="N24672">
        <v>0</v>
      </c>
      <c r="O24672">
        <v>0</v>
      </c>
      <c r="P24672" t="s">
        <v>994</v>
      </c>
      <c r="Q24672" t="s">
        <v>181</v>
      </c>
      <c r="R24672">
        <v>50</v>
      </c>
      <c r="S24672" t="s">
        <v>381</v>
      </c>
      <c r="T24672" t="s">
        <v>245</v>
      </c>
      <c r="U24672">
        <v>74</v>
      </c>
      <c r="V24672" t="s">
        <v>63</v>
      </c>
      <c r="W24672">
        <v>0</v>
      </c>
      <c r="X24672" t="s">
        <v>83</v>
      </c>
      <c r="Y24672" t="s">
        <v>65</v>
      </c>
      <c r="Z24672" t="s">
        <v>3822</v>
      </c>
      <c r="AA24672" t="s">
        <v>85</v>
      </c>
      <c r="AC24672" t="s">
        <v>68</v>
      </c>
      <c r="AD24672">
        <v>20000</v>
      </c>
      <c r="AE24672">
        <v>0</v>
      </c>
      <c r="AF24672" t="s">
        <v>9496</v>
      </c>
      <c r="AG24672" t="s">
        <v>146</v>
      </c>
      <c r="AH24672" t="s">
        <v>147</v>
      </c>
      <c r="AI24672" t="s">
        <v>9496</v>
      </c>
      <c r="AJ24672">
        <v>74</v>
      </c>
      <c r="AK24672">
        <v>20000</v>
      </c>
      <c r="AL24672" s="3" t="s">
        <v>41276</v>
      </c>
      <c r="AM24672">
        <v>0</v>
      </c>
      <c r="AN24672">
        <v>0</v>
      </c>
      <c r="AO24672">
        <v>1</v>
      </c>
      <c r="AQ24672">
        <v>1</v>
      </c>
      <c r="AS24672">
        <v>1</v>
      </c>
      <c r="AT24672">
        <v>0</v>
      </c>
      <c r="AU24672">
        <v>0</v>
      </c>
      <c r="AV24672">
        <v>0</v>
      </c>
      <c r="AW24672">
        <v>0</v>
      </c>
      <c r="AX24672">
        <v>0</v>
      </c>
      <c r="AY24672">
        <v>0</v>
      </c>
      <c r="AZ24672" t="s">
        <v>2841</v>
      </c>
      <c r="BA24672" t="s">
        <v>13540</v>
      </c>
      <c r="BB24672">
        <v>37.908127999999998</v>
      </c>
      <c r="BC24672">
        <v>-121.274388</v>
      </c>
      <c r="BD24672" t="s">
        <v>1304</v>
      </c>
    </row>
    <row r="24673" spans="1:56" x14ac:dyDescent="0.25">
      <c r="A24673">
        <v>26376</v>
      </c>
      <c r="B24673">
        <v>2016</v>
      </c>
      <c r="C24673" t="s">
        <v>140</v>
      </c>
      <c r="D24673" t="s">
        <v>141</v>
      </c>
      <c r="F24673" t="s">
        <v>56</v>
      </c>
      <c r="G24673" s="1">
        <v>42481</v>
      </c>
      <c r="H24673">
        <v>4</v>
      </c>
      <c r="I24673" s="2">
        <v>0.76041666666666663</v>
      </c>
      <c r="J24673" t="s">
        <v>57</v>
      </c>
      <c r="K24673" t="s">
        <v>142</v>
      </c>
      <c r="L24673">
        <v>1</v>
      </c>
      <c r="M24673">
        <v>0</v>
      </c>
      <c r="N24673">
        <v>0</v>
      </c>
      <c r="O24673">
        <v>0</v>
      </c>
      <c r="P24673" t="s">
        <v>5096</v>
      </c>
      <c r="Q24673" t="s">
        <v>181</v>
      </c>
      <c r="R24673">
        <v>74</v>
      </c>
      <c r="S24673" t="s">
        <v>81</v>
      </c>
      <c r="T24673" t="s">
        <v>62</v>
      </c>
      <c r="U24673">
        <v>47</v>
      </c>
      <c r="V24673" t="s">
        <v>63</v>
      </c>
      <c r="W24673">
        <v>4223</v>
      </c>
      <c r="X24673" t="s">
        <v>64</v>
      </c>
      <c r="Y24673" t="s">
        <v>65</v>
      </c>
      <c r="Z24673" t="s">
        <v>13949</v>
      </c>
      <c r="AA24673" t="s">
        <v>85</v>
      </c>
      <c r="AB24673">
        <v>36.299999999999997</v>
      </c>
      <c r="AC24673" t="s">
        <v>68</v>
      </c>
      <c r="AD24673">
        <v>3809</v>
      </c>
      <c r="AE24673">
        <v>10935</v>
      </c>
      <c r="AF24673" t="s">
        <v>158</v>
      </c>
      <c r="AG24673" t="s">
        <v>146</v>
      </c>
      <c r="AH24673" t="s">
        <v>147</v>
      </c>
      <c r="AJ24673">
        <v>47</v>
      </c>
      <c r="AK24673">
        <v>14744</v>
      </c>
      <c r="AL24673" s="3" t="s">
        <v>41276</v>
      </c>
      <c r="AM24673">
        <v>0</v>
      </c>
      <c r="AN24673">
        <v>0</v>
      </c>
      <c r="AO24673">
        <v>1</v>
      </c>
      <c r="AP24673">
        <v>0</v>
      </c>
      <c r="AQ24673">
        <v>1</v>
      </c>
      <c r="AR24673">
        <v>1</v>
      </c>
      <c r="AS24673">
        <v>1</v>
      </c>
      <c r="AT24673">
        <v>0</v>
      </c>
      <c r="AU24673">
        <v>0</v>
      </c>
      <c r="AV24673">
        <v>0</v>
      </c>
      <c r="AW24673">
        <v>0</v>
      </c>
      <c r="AX24673">
        <v>0</v>
      </c>
      <c r="AY24673">
        <v>0</v>
      </c>
      <c r="AZ24673" t="s">
        <v>2841</v>
      </c>
      <c r="BA24673" t="s">
        <v>18367</v>
      </c>
      <c r="BB24673">
        <v>37.855587999999997</v>
      </c>
      <c r="BC24673">
        <v>-121.274731</v>
      </c>
      <c r="BD24673" t="s">
        <v>1790</v>
      </c>
    </row>
    <row r="24674" spans="1:56" x14ac:dyDescent="0.25">
      <c r="A24674">
        <v>26377</v>
      </c>
      <c r="B24674">
        <v>2022</v>
      </c>
      <c r="C24674" t="s">
        <v>140</v>
      </c>
      <c r="D24674" t="s">
        <v>141</v>
      </c>
      <c r="F24674" t="s">
        <v>56</v>
      </c>
      <c r="G24674" s="1">
        <v>44705</v>
      </c>
      <c r="H24674">
        <v>5</v>
      </c>
      <c r="I24674" s="2">
        <v>0.59722222222222221</v>
      </c>
      <c r="J24674" t="s">
        <v>57</v>
      </c>
      <c r="K24674" t="s">
        <v>58</v>
      </c>
      <c r="L24674">
        <v>0</v>
      </c>
      <c r="M24674">
        <v>0</v>
      </c>
      <c r="N24674">
        <v>0</v>
      </c>
      <c r="O24674">
        <v>0</v>
      </c>
      <c r="P24674" t="s">
        <v>5096</v>
      </c>
      <c r="Q24674" t="s">
        <v>181</v>
      </c>
      <c r="R24674">
        <v>87</v>
      </c>
      <c r="S24674" t="s">
        <v>81</v>
      </c>
      <c r="T24674" t="s">
        <v>62</v>
      </c>
      <c r="U24674">
        <v>4</v>
      </c>
      <c r="V24674" t="s">
        <v>190</v>
      </c>
      <c r="W24674">
        <v>1022</v>
      </c>
      <c r="X24674" t="s">
        <v>97</v>
      </c>
      <c r="Y24674" t="s">
        <v>65</v>
      </c>
      <c r="Z24674" t="s">
        <v>26688</v>
      </c>
      <c r="AA24674" t="s">
        <v>111</v>
      </c>
      <c r="AC24674" t="s">
        <v>174</v>
      </c>
      <c r="AD24674">
        <v>13579</v>
      </c>
      <c r="AE24674">
        <v>5280</v>
      </c>
      <c r="AF24674" t="s">
        <v>175</v>
      </c>
      <c r="AG24674" t="s">
        <v>166</v>
      </c>
      <c r="AH24674" t="s">
        <v>115</v>
      </c>
      <c r="AI24674" t="s">
        <v>176</v>
      </c>
      <c r="AJ24674">
        <v>4</v>
      </c>
      <c r="AK24674">
        <v>18859</v>
      </c>
      <c r="AL24674" s="3" t="s">
        <v>41276</v>
      </c>
      <c r="AM24674">
        <v>0</v>
      </c>
      <c r="AN24674">
        <v>0</v>
      </c>
      <c r="AO24674">
        <v>1</v>
      </c>
      <c r="AP24674">
        <v>0</v>
      </c>
      <c r="AQ24674">
        <v>1</v>
      </c>
      <c r="AR24674">
        <v>1</v>
      </c>
      <c r="AS24674">
        <v>1</v>
      </c>
      <c r="AT24674">
        <v>0</v>
      </c>
      <c r="AU24674">
        <v>0</v>
      </c>
      <c r="AV24674">
        <v>0</v>
      </c>
      <c r="AW24674">
        <v>0</v>
      </c>
      <c r="AX24674">
        <v>0</v>
      </c>
      <c r="AY24674">
        <v>0</v>
      </c>
      <c r="AZ24674" t="s">
        <v>2841</v>
      </c>
      <c r="BA24674" t="s">
        <v>37606</v>
      </c>
      <c r="BB24674">
        <v>37.809694999999998</v>
      </c>
      <c r="BC24674">
        <v>-121.275201</v>
      </c>
      <c r="BD24674" t="s">
        <v>17589</v>
      </c>
    </row>
    <row r="24675" spans="1:56" x14ac:dyDescent="0.25">
      <c r="A24675">
        <v>26378</v>
      </c>
      <c r="B24675">
        <v>2020</v>
      </c>
      <c r="C24675" t="s">
        <v>140</v>
      </c>
      <c r="D24675" t="s">
        <v>141</v>
      </c>
      <c r="E24675" t="s">
        <v>170</v>
      </c>
      <c r="F24675" t="s">
        <v>303</v>
      </c>
      <c r="G24675" s="1">
        <v>43927</v>
      </c>
      <c r="H24675">
        <v>4</v>
      </c>
      <c r="I24675" s="2">
        <v>0.14583333333333334</v>
      </c>
      <c r="J24675" t="s">
        <v>93</v>
      </c>
      <c r="K24675" t="s">
        <v>58</v>
      </c>
      <c r="L24675">
        <v>0</v>
      </c>
      <c r="M24675">
        <v>0</v>
      </c>
      <c r="N24675">
        <v>0</v>
      </c>
      <c r="O24675">
        <v>0</v>
      </c>
      <c r="P24675" t="s">
        <v>994</v>
      </c>
      <c r="Q24675" t="s">
        <v>181</v>
      </c>
      <c r="R24675">
        <v>42</v>
      </c>
      <c r="S24675" t="s">
        <v>61</v>
      </c>
      <c r="T24675" t="s">
        <v>355</v>
      </c>
      <c r="U24675">
        <v>0</v>
      </c>
      <c r="V24675" t="s">
        <v>96</v>
      </c>
      <c r="W24675">
        <v>0</v>
      </c>
      <c r="Z24675" t="s">
        <v>4863</v>
      </c>
      <c r="AA24675" t="s">
        <v>67</v>
      </c>
      <c r="AC24675" t="s">
        <v>99</v>
      </c>
      <c r="AD24675">
        <v>0</v>
      </c>
      <c r="AE24675">
        <v>0</v>
      </c>
      <c r="AF24675" t="s">
        <v>176</v>
      </c>
      <c r="AG24675" t="s">
        <v>166</v>
      </c>
      <c r="AH24675" t="s">
        <v>115</v>
      </c>
      <c r="AJ24675">
        <v>3</v>
      </c>
      <c r="AK24675">
        <v>14123</v>
      </c>
      <c r="AL24675" s="3" t="s">
        <v>41276</v>
      </c>
      <c r="AM24675">
        <v>0</v>
      </c>
      <c r="AN24675">
        <v>0</v>
      </c>
      <c r="AO24675">
        <v>0</v>
      </c>
      <c r="AP24675">
        <v>0</v>
      </c>
      <c r="AQ24675">
        <v>0</v>
      </c>
      <c r="AR24675">
        <v>0</v>
      </c>
      <c r="AS24675">
        <v>2</v>
      </c>
      <c r="AT24675">
        <v>0</v>
      </c>
      <c r="AU24675">
        <v>0</v>
      </c>
      <c r="AV24675">
        <v>0</v>
      </c>
      <c r="AW24675">
        <v>0</v>
      </c>
      <c r="AX24675">
        <v>0</v>
      </c>
      <c r="AY24675">
        <v>0</v>
      </c>
      <c r="AZ24675" t="s">
        <v>2841</v>
      </c>
      <c r="BA24675" t="s">
        <v>31636</v>
      </c>
      <c r="BB24675">
        <v>37.946530000000003</v>
      </c>
      <c r="BC24675">
        <v>-121.27669400000001</v>
      </c>
      <c r="BD24675" t="s">
        <v>31637</v>
      </c>
    </row>
    <row r="24676" spans="1:56" x14ac:dyDescent="0.25">
      <c r="A24676">
        <v>26379</v>
      </c>
      <c r="B24676">
        <v>2020</v>
      </c>
      <c r="C24676" t="s">
        <v>170</v>
      </c>
      <c r="D24676" t="s">
        <v>171</v>
      </c>
      <c r="F24676" t="s">
        <v>56</v>
      </c>
      <c r="G24676" s="1">
        <v>43927</v>
      </c>
      <c r="H24676">
        <v>4</v>
      </c>
      <c r="I24676" s="2">
        <v>0.14583333333333334</v>
      </c>
      <c r="J24676" t="s">
        <v>93</v>
      </c>
      <c r="K24676" t="s">
        <v>58</v>
      </c>
      <c r="L24676">
        <v>0</v>
      </c>
      <c r="M24676">
        <v>0</v>
      </c>
      <c r="N24676">
        <v>0</v>
      </c>
      <c r="O24676">
        <v>0</v>
      </c>
      <c r="P24676" t="s">
        <v>994</v>
      </c>
      <c r="Q24676" t="s">
        <v>181</v>
      </c>
      <c r="R24676">
        <v>42</v>
      </c>
      <c r="S24676" t="s">
        <v>61</v>
      </c>
      <c r="T24676" t="s">
        <v>355</v>
      </c>
      <c r="U24676">
        <v>3</v>
      </c>
      <c r="V24676" t="s">
        <v>96</v>
      </c>
      <c r="W24676">
        <v>2413</v>
      </c>
      <c r="X24676" t="s">
        <v>97</v>
      </c>
      <c r="Y24676" t="s">
        <v>65</v>
      </c>
      <c r="Z24676" t="s">
        <v>31638</v>
      </c>
      <c r="AA24676" t="s">
        <v>67</v>
      </c>
      <c r="AB24676">
        <v>0</v>
      </c>
      <c r="AC24676" t="s">
        <v>99</v>
      </c>
      <c r="AD24676">
        <v>14123</v>
      </c>
      <c r="AE24676">
        <v>0</v>
      </c>
      <c r="AF24676" t="s">
        <v>176</v>
      </c>
      <c r="AG24676" t="s">
        <v>166</v>
      </c>
      <c r="AH24676" t="s">
        <v>115</v>
      </c>
      <c r="AJ24676">
        <v>3</v>
      </c>
      <c r="AK24676">
        <v>14123</v>
      </c>
      <c r="AL24676" s="3" t="s">
        <v>41276</v>
      </c>
      <c r="AM24676">
        <v>0</v>
      </c>
      <c r="AN24676">
        <v>0</v>
      </c>
      <c r="AO24676">
        <v>1</v>
      </c>
      <c r="AP24676">
        <v>0</v>
      </c>
      <c r="AQ24676">
        <v>1</v>
      </c>
      <c r="AR24676">
        <v>1</v>
      </c>
      <c r="AS24676">
        <v>1</v>
      </c>
      <c r="AT24676">
        <v>0</v>
      </c>
      <c r="AU24676">
        <v>0</v>
      </c>
      <c r="AV24676">
        <v>0</v>
      </c>
      <c r="AW24676">
        <v>0</v>
      </c>
      <c r="AX24676">
        <v>0</v>
      </c>
      <c r="AY24676">
        <v>0</v>
      </c>
      <c r="AZ24676" t="s">
        <v>2841</v>
      </c>
      <c r="BA24676" t="s">
        <v>31639</v>
      </c>
      <c r="BB24676">
        <v>37.946525999999999</v>
      </c>
      <c r="BC24676">
        <v>-121.27672099999999</v>
      </c>
      <c r="BD24676" t="s">
        <v>994</v>
      </c>
    </row>
    <row r="24677" spans="1:56" x14ac:dyDescent="0.25">
      <c r="A24677">
        <v>26380</v>
      </c>
      <c r="B24677">
        <v>2016</v>
      </c>
      <c r="C24677" t="s">
        <v>9492</v>
      </c>
      <c r="D24677" t="s">
        <v>9493</v>
      </c>
      <c r="F24677" t="s">
        <v>56</v>
      </c>
      <c r="G24677" s="1">
        <v>42529</v>
      </c>
      <c r="H24677">
        <v>6</v>
      </c>
      <c r="I24677" s="2">
        <v>0.7680555555555556</v>
      </c>
      <c r="J24677" t="s">
        <v>57</v>
      </c>
      <c r="K24677" t="s">
        <v>229</v>
      </c>
      <c r="L24677">
        <v>0</v>
      </c>
      <c r="M24677">
        <v>0</v>
      </c>
      <c r="N24677">
        <v>0</v>
      </c>
      <c r="O24677">
        <v>0</v>
      </c>
      <c r="P24677" t="s">
        <v>5096</v>
      </c>
      <c r="Q24677" t="s">
        <v>181</v>
      </c>
      <c r="R24677">
        <v>80</v>
      </c>
      <c r="S24677" t="s">
        <v>108</v>
      </c>
      <c r="T24677" t="s">
        <v>62</v>
      </c>
      <c r="U24677">
        <v>66</v>
      </c>
      <c r="V24677" t="s">
        <v>190</v>
      </c>
      <c r="W24677">
        <v>578</v>
      </c>
      <c r="X24677" t="s">
        <v>155</v>
      </c>
      <c r="Y24677" t="s">
        <v>65</v>
      </c>
      <c r="Z24677" t="s">
        <v>271</v>
      </c>
      <c r="AA24677" t="s">
        <v>134</v>
      </c>
      <c r="AC24677" t="s">
        <v>68</v>
      </c>
      <c r="AD24677">
        <v>20000</v>
      </c>
      <c r="AE24677">
        <v>0</v>
      </c>
      <c r="AF24677" t="s">
        <v>231</v>
      </c>
      <c r="AG24677" t="s">
        <v>146</v>
      </c>
      <c r="AH24677" t="s">
        <v>147</v>
      </c>
      <c r="AJ24677">
        <v>66</v>
      </c>
      <c r="AK24677">
        <v>20000</v>
      </c>
      <c r="AL24677" s="3" t="s">
        <v>41276</v>
      </c>
      <c r="AM24677">
        <v>0</v>
      </c>
      <c r="AN24677">
        <v>0</v>
      </c>
      <c r="AO24677">
        <v>1</v>
      </c>
      <c r="AP24677">
        <v>0</v>
      </c>
      <c r="AQ24677">
        <v>1</v>
      </c>
      <c r="AR24677">
        <v>0</v>
      </c>
      <c r="AS24677">
        <v>1</v>
      </c>
      <c r="AT24677">
        <v>0</v>
      </c>
      <c r="AU24677">
        <v>0</v>
      </c>
      <c r="AV24677">
        <v>0</v>
      </c>
      <c r="AW24677">
        <v>0</v>
      </c>
      <c r="AX24677">
        <v>0</v>
      </c>
      <c r="AY24677">
        <v>0</v>
      </c>
      <c r="AZ24677" t="s">
        <v>2841</v>
      </c>
      <c r="BA24677" t="s">
        <v>18817</v>
      </c>
      <c r="BB24677">
        <v>37.787222</v>
      </c>
      <c r="BC24677">
        <v>-121.277798</v>
      </c>
      <c r="BD24677" t="s">
        <v>916</v>
      </c>
    </row>
    <row r="24678" spans="1:56" x14ac:dyDescent="0.25">
      <c r="A24678">
        <v>26381</v>
      </c>
      <c r="B24678">
        <v>2019</v>
      </c>
      <c r="C24678" t="s">
        <v>140</v>
      </c>
      <c r="D24678" t="s">
        <v>141</v>
      </c>
      <c r="F24678" t="s">
        <v>56</v>
      </c>
      <c r="G24678" s="1">
        <v>43600</v>
      </c>
      <c r="H24678">
        <v>5</v>
      </c>
      <c r="I24678" s="2">
        <v>0.14583333333333334</v>
      </c>
      <c r="J24678" t="s">
        <v>93</v>
      </c>
      <c r="K24678" t="s">
        <v>600</v>
      </c>
      <c r="L24678">
        <v>4</v>
      </c>
      <c r="M24678">
        <v>0</v>
      </c>
      <c r="N24678">
        <v>0</v>
      </c>
      <c r="O24678">
        <v>0</v>
      </c>
      <c r="P24678" t="s">
        <v>994</v>
      </c>
      <c r="Q24678" t="s">
        <v>181</v>
      </c>
      <c r="R24678">
        <v>62</v>
      </c>
      <c r="S24678" t="s">
        <v>61</v>
      </c>
      <c r="T24678" t="s">
        <v>355</v>
      </c>
      <c r="U24678">
        <v>60</v>
      </c>
      <c r="V24678" t="s">
        <v>63</v>
      </c>
      <c r="W24678">
        <v>9423</v>
      </c>
      <c r="X24678" t="s">
        <v>64</v>
      </c>
      <c r="Y24678" t="s">
        <v>65</v>
      </c>
      <c r="Z24678" t="s">
        <v>5960</v>
      </c>
      <c r="AA24678" t="s">
        <v>85</v>
      </c>
      <c r="AB24678">
        <v>9.8000000000000007</v>
      </c>
      <c r="AC24678" t="s">
        <v>68</v>
      </c>
      <c r="AD24678">
        <v>51102</v>
      </c>
      <c r="AE24678">
        <v>0</v>
      </c>
      <c r="AF24678" t="s">
        <v>1575</v>
      </c>
      <c r="AG24678" t="s">
        <v>146</v>
      </c>
      <c r="AH24678" t="s">
        <v>147</v>
      </c>
      <c r="AJ24678">
        <v>60</v>
      </c>
      <c r="AK24678">
        <v>51102</v>
      </c>
      <c r="AL24678" s="3" t="s">
        <v>41276</v>
      </c>
      <c r="AM24678">
        <v>0</v>
      </c>
      <c r="AN24678">
        <v>0</v>
      </c>
      <c r="AO24678">
        <v>1</v>
      </c>
      <c r="AP24678">
        <v>0</v>
      </c>
      <c r="AQ24678">
        <v>1</v>
      </c>
      <c r="AR24678">
        <v>1</v>
      </c>
      <c r="AS24678">
        <v>1</v>
      </c>
      <c r="AT24678">
        <v>0</v>
      </c>
      <c r="AU24678">
        <v>0</v>
      </c>
      <c r="AV24678">
        <v>0</v>
      </c>
      <c r="AW24678">
        <v>0</v>
      </c>
      <c r="AX24678">
        <v>0</v>
      </c>
      <c r="AY24678">
        <v>0</v>
      </c>
      <c r="AZ24678" t="s">
        <v>2841</v>
      </c>
      <c r="BA24678" t="s">
        <v>28805</v>
      </c>
      <c r="BB24678">
        <v>37.955733000000002</v>
      </c>
      <c r="BC24678">
        <v>-121.278285</v>
      </c>
      <c r="BD24678" t="s">
        <v>1790</v>
      </c>
    </row>
    <row r="24679" spans="1:56" x14ac:dyDescent="0.25">
      <c r="A24679">
        <v>26382</v>
      </c>
      <c r="B24679">
        <v>2022</v>
      </c>
      <c r="C24679" t="s">
        <v>140</v>
      </c>
      <c r="D24679" t="s">
        <v>141</v>
      </c>
      <c r="F24679" t="s">
        <v>56</v>
      </c>
      <c r="G24679" s="1">
        <v>44585</v>
      </c>
      <c r="H24679">
        <v>1</v>
      </c>
      <c r="I24679" s="2">
        <v>0.55069444444444449</v>
      </c>
      <c r="J24679" t="s">
        <v>57</v>
      </c>
      <c r="K24679" t="s">
        <v>78</v>
      </c>
      <c r="L24679">
        <v>0</v>
      </c>
      <c r="M24679">
        <v>0</v>
      </c>
      <c r="N24679">
        <v>0</v>
      </c>
      <c r="O24679">
        <v>0</v>
      </c>
      <c r="P24679" t="s">
        <v>180</v>
      </c>
      <c r="Q24679" t="s">
        <v>181</v>
      </c>
      <c r="R24679">
        <v>56</v>
      </c>
      <c r="S24679" t="s">
        <v>81</v>
      </c>
      <c r="T24679" t="s">
        <v>62</v>
      </c>
      <c r="U24679">
        <v>0</v>
      </c>
      <c r="V24679" t="s">
        <v>287</v>
      </c>
      <c r="W24679">
        <v>34</v>
      </c>
      <c r="X24679" t="s">
        <v>288</v>
      </c>
      <c r="Y24679" t="s">
        <v>289</v>
      </c>
      <c r="Z24679" t="s">
        <v>28665</v>
      </c>
      <c r="AA24679" t="s">
        <v>67</v>
      </c>
      <c r="AC24679" t="s">
        <v>99</v>
      </c>
      <c r="AD24679">
        <v>13110</v>
      </c>
      <c r="AE24679">
        <v>0</v>
      </c>
      <c r="AF24679" t="s">
        <v>1661</v>
      </c>
      <c r="AG24679" t="s">
        <v>146</v>
      </c>
      <c r="AH24679" t="s">
        <v>147</v>
      </c>
      <c r="AJ24679">
        <v>0</v>
      </c>
      <c r="AK24679">
        <v>13110</v>
      </c>
      <c r="AL24679" s="3" t="s">
        <v>41270</v>
      </c>
      <c r="AM24679">
        <v>0</v>
      </c>
      <c r="AN24679">
        <v>0</v>
      </c>
      <c r="AO24679">
        <v>0</v>
      </c>
      <c r="AP24679">
        <v>0</v>
      </c>
      <c r="AQ24679">
        <v>0</v>
      </c>
      <c r="AR24679">
        <v>0</v>
      </c>
      <c r="AS24679">
        <v>1</v>
      </c>
      <c r="AT24679">
        <v>0</v>
      </c>
      <c r="AU24679">
        <v>0</v>
      </c>
      <c r="AV24679">
        <v>0</v>
      </c>
      <c r="AW24679">
        <v>0</v>
      </c>
      <c r="AX24679">
        <v>0</v>
      </c>
      <c r="AY24679">
        <v>0</v>
      </c>
      <c r="AZ24679" t="s">
        <v>494</v>
      </c>
      <c r="BA24679" t="s">
        <v>36699</v>
      </c>
      <c r="BB24679">
        <v>38.754465000000003</v>
      </c>
      <c r="BC24679">
        <v>-121.278445</v>
      </c>
      <c r="BD24679" t="s">
        <v>496</v>
      </c>
    </row>
    <row r="24680" spans="1:56" x14ac:dyDescent="0.25">
      <c r="A24680">
        <v>26384</v>
      </c>
      <c r="B24680">
        <v>2019</v>
      </c>
      <c r="C24680" t="s">
        <v>140</v>
      </c>
      <c r="D24680" t="s">
        <v>141</v>
      </c>
      <c r="F24680" t="s">
        <v>56</v>
      </c>
      <c r="G24680" s="1">
        <v>43467</v>
      </c>
      <c r="H24680">
        <v>1</v>
      </c>
      <c r="I24680" s="2">
        <v>2.013888888888889E-2</v>
      </c>
      <c r="J24680" t="s">
        <v>93</v>
      </c>
      <c r="K24680" t="s">
        <v>58</v>
      </c>
      <c r="L24680">
        <v>6</v>
      </c>
      <c r="M24680">
        <v>0</v>
      </c>
      <c r="N24680">
        <v>0</v>
      </c>
      <c r="O24680">
        <v>0</v>
      </c>
      <c r="P24680" t="s">
        <v>994</v>
      </c>
      <c r="Q24680" t="s">
        <v>181</v>
      </c>
      <c r="R24680">
        <v>38</v>
      </c>
      <c r="S24680" t="s">
        <v>61</v>
      </c>
      <c r="T24680" t="s">
        <v>355</v>
      </c>
      <c r="U24680">
        <v>13</v>
      </c>
      <c r="V24680" t="s">
        <v>63</v>
      </c>
      <c r="W24680">
        <v>12861</v>
      </c>
      <c r="X24680" t="s">
        <v>64</v>
      </c>
      <c r="Y24680" t="s">
        <v>65</v>
      </c>
      <c r="Z24680" t="s">
        <v>5960</v>
      </c>
      <c r="AA24680" t="s">
        <v>85</v>
      </c>
      <c r="AB24680">
        <v>26.8</v>
      </c>
      <c r="AC24680" t="s">
        <v>68</v>
      </c>
      <c r="AD24680">
        <v>177922</v>
      </c>
      <c r="AE24680">
        <v>249993</v>
      </c>
      <c r="AF24680" t="s">
        <v>3144</v>
      </c>
      <c r="AG24680" t="s">
        <v>136</v>
      </c>
      <c r="AH24680" t="s">
        <v>115</v>
      </c>
      <c r="AJ24680">
        <v>13</v>
      </c>
      <c r="AK24680">
        <v>427915</v>
      </c>
      <c r="AL24680" s="3" t="s">
        <v>41276</v>
      </c>
      <c r="AM24680">
        <v>0</v>
      </c>
      <c r="AN24680">
        <v>0</v>
      </c>
      <c r="AO24680">
        <v>1</v>
      </c>
      <c r="AP24680">
        <v>0</v>
      </c>
      <c r="AQ24680">
        <v>1</v>
      </c>
      <c r="AR24680">
        <v>1</v>
      </c>
      <c r="AS24680">
        <v>1</v>
      </c>
      <c r="AT24680">
        <v>0</v>
      </c>
      <c r="AU24680">
        <v>0</v>
      </c>
      <c r="AV24680">
        <v>0</v>
      </c>
      <c r="AW24680">
        <v>0</v>
      </c>
      <c r="AX24680">
        <v>0</v>
      </c>
      <c r="AY24680">
        <v>0</v>
      </c>
      <c r="AZ24680" t="s">
        <v>2841</v>
      </c>
      <c r="BA24680" t="s">
        <v>27498</v>
      </c>
      <c r="BB24680">
        <v>37.987279000000001</v>
      </c>
      <c r="BC24680">
        <v>-121.282093</v>
      </c>
      <c r="BD24680" t="s">
        <v>1790</v>
      </c>
    </row>
    <row r="24681" spans="1:56" x14ac:dyDescent="0.25">
      <c r="A24681">
        <v>26385</v>
      </c>
      <c r="B24681">
        <v>2017</v>
      </c>
      <c r="C24681" t="s">
        <v>140</v>
      </c>
      <c r="D24681" t="s">
        <v>141</v>
      </c>
      <c r="E24681" t="s">
        <v>322</v>
      </c>
      <c r="F24681" t="s">
        <v>323</v>
      </c>
      <c r="G24681" s="1">
        <v>42788</v>
      </c>
      <c r="H24681">
        <v>2</v>
      </c>
      <c r="I24681" s="2">
        <v>0.71875</v>
      </c>
      <c r="J24681" t="s">
        <v>57</v>
      </c>
      <c r="K24681" t="s">
        <v>229</v>
      </c>
      <c r="L24681">
        <v>0</v>
      </c>
      <c r="M24681">
        <v>0</v>
      </c>
      <c r="N24681">
        <v>0</v>
      </c>
      <c r="O24681">
        <v>0</v>
      </c>
      <c r="P24681" t="s">
        <v>21222</v>
      </c>
      <c r="Q24681" t="s">
        <v>181</v>
      </c>
      <c r="R24681">
        <v>63</v>
      </c>
      <c r="S24681" t="s">
        <v>81</v>
      </c>
      <c r="T24681" t="s">
        <v>62</v>
      </c>
      <c r="U24681">
        <v>0</v>
      </c>
      <c r="V24681" t="s">
        <v>63</v>
      </c>
      <c r="W24681">
        <v>0</v>
      </c>
      <c r="Z24681" t="s">
        <v>237</v>
      </c>
      <c r="AA24681" t="s">
        <v>383</v>
      </c>
      <c r="AB24681">
        <v>76.599999999999994</v>
      </c>
      <c r="AC24681" t="s">
        <v>68</v>
      </c>
      <c r="AD24681">
        <v>0</v>
      </c>
      <c r="AE24681">
        <v>0</v>
      </c>
      <c r="AF24681" t="s">
        <v>404</v>
      </c>
      <c r="AG24681" t="s">
        <v>146</v>
      </c>
      <c r="AH24681" t="s">
        <v>147</v>
      </c>
      <c r="AJ24681">
        <v>0</v>
      </c>
      <c r="AK24681">
        <v>19783</v>
      </c>
      <c r="AL24681" s="3" t="s">
        <v>41276</v>
      </c>
      <c r="AM24681">
        <v>0</v>
      </c>
      <c r="AN24681">
        <v>0</v>
      </c>
      <c r="AO24681">
        <v>0</v>
      </c>
      <c r="AP24681">
        <v>0</v>
      </c>
      <c r="AQ24681">
        <v>0</v>
      </c>
      <c r="AR24681">
        <v>0</v>
      </c>
      <c r="AS24681">
        <v>2</v>
      </c>
      <c r="AT24681">
        <v>0</v>
      </c>
      <c r="AU24681">
        <v>0</v>
      </c>
      <c r="AV24681">
        <v>0</v>
      </c>
      <c r="AW24681">
        <v>0</v>
      </c>
      <c r="AX24681">
        <v>0</v>
      </c>
      <c r="AY24681">
        <v>0</v>
      </c>
      <c r="AZ24681" t="s">
        <v>2841</v>
      </c>
      <c r="BA24681" t="s">
        <v>21223</v>
      </c>
      <c r="BB24681">
        <v>38.192034</v>
      </c>
      <c r="BC24681">
        <v>-121.28416900000001</v>
      </c>
      <c r="BD24681" t="s">
        <v>1790</v>
      </c>
    </row>
    <row r="24682" spans="1:56" x14ac:dyDescent="0.25">
      <c r="A24682">
        <v>26386</v>
      </c>
      <c r="B24682">
        <v>2017</v>
      </c>
      <c r="C24682" t="s">
        <v>322</v>
      </c>
      <c r="D24682" t="s">
        <v>323</v>
      </c>
      <c r="F24682" t="s">
        <v>56</v>
      </c>
      <c r="G24682" s="1">
        <v>42788</v>
      </c>
      <c r="H24682">
        <v>2</v>
      </c>
      <c r="I24682" s="2">
        <v>0.71875</v>
      </c>
      <c r="J24682" t="s">
        <v>57</v>
      </c>
      <c r="K24682" t="s">
        <v>229</v>
      </c>
      <c r="L24682">
        <v>0</v>
      </c>
      <c r="M24682">
        <v>0</v>
      </c>
      <c r="N24682">
        <v>0</v>
      </c>
      <c r="O24682">
        <v>0</v>
      </c>
      <c r="P24682" t="s">
        <v>994</v>
      </c>
      <c r="Q24682" t="s">
        <v>181</v>
      </c>
      <c r="R24682">
        <v>48</v>
      </c>
      <c r="S24682" t="s">
        <v>81</v>
      </c>
      <c r="T24682" t="s">
        <v>62</v>
      </c>
      <c r="U24682">
        <v>0</v>
      </c>
      <c r="V24682" t="s">
        <v>63</v>
      </c>
      <c r="W24682">
        <v>0</v>
      </c>
      <c r="X24682" t="s">
        <v>155</v>
      </c>
      <c r="Y24682" t="s">
        <v>289</v>
      </c>
      <c r="Z24682" t="s">
        <v>237</v>
      </c>
      <c r="AA24682" t="s">
        <v>85</v>
      </c>
      <c r="AC24682" t="s">
        <v>68</v>
      </c>
      <c r="AD24682">
        <v>19783</v>
      </c>
      <c r="AE24682">
        <v>0</v>
      </c>
      <c r="AF24682" t="s">
        <v>404</v>
      </c>
      <c r="AG24682" t="s">
        <v>146</v>
      </c>
      <c r="AH24682" t="s">
        <v>147</v>
      </c>
      <c r="AJ24682">
        <v>0</v>
      </c>
      <c r="AK24682">
        <v>19783</v>
      </c>
      <c r="AL24682" s="3" t="s">
        <v>41276</v>
      </c>
      <c r="AM24682">
        <v>0</v>
      </c>
      <c r="AN24682">
        <v>0</v>
      </c>
      <c r="AO24682">
        <v>0</v>
      </c>
      <c r="AP24682">
        <v>0</v>
      </c>
      <c r="AQ24682">
        <v>0</v>
      </c>
      <c r="AR24682">
        <v>0</v>
      </c>
      <c r="AS24682">
        <v>1</v>
      </c>
      <c r="AT24682">
        <v>0</v>
      </c>
      <c r="AU24682">
        <v>0</v>
      </c>
      <c r="AV24682">
        <v>0</v>
      </c>
      <c r="AW24682">
        <v>0</v>
      </c>
      <c r="AX24682">
        <v>0</v>
      </c>
      <c r="AY24682">
        <v>0</v>
      </c>
      <c r="AZ24682" t="s">
        <v>2841</v>
      </c>
      <c r="BA24682" t="s">
        <v>21224</v>
      </c>
      <c r="BB24682">
        <v>38.192034</v>
      </c>
      <c r="BC24682">
        <v>-121.28416900000001</v>
      </c>
      <c r="BD24682" t="s">
        <v>1304</v>
      </c>
    </row>
    <row r="24683" spans="1:56" x14ac:dyDescent="0.25">
      <c r="A24683">
        <v>26387</v>
      </c>
      <c r="B24683">
        <v>2016</v>
      </c>
      <c r="C24683" t="s">
        <v>140</v>
      </c>
      <c r="D24683" t="s">
        <v>141</v>
      </c>
      <c r="F24683" t="s">
        <v>56</v>
      </c>
      <c r="G24683" s="1">
        <v>42489</v>
      </c>
      <c r="H24683">
        <v>4</v>
      </c>
      <c r="I24683" s="2">
        <v>0.17708333333333334</v>
      </c>
      <c r="J24683" t="s">
        <v>93</v>
      </c>
      <c r="K24683" t="s">
        <v>58</v>
      </c>
      <c r="L24683">
        <v>0</v>
      </c>
      <c r="M24683">
        <v>0</v>
      </c>
      <c r="N24683">
        <v>0</v>
      </c>
      <c r="O24683">
        <v>0</v>
      </c>
      <c r="P24683" t="s">
        <v>180</v>
      </c>
      <c r="Q24683" t="s">
        <v>181</v>
      </c>
      <c r="R24683">
        <v>50</v>
      </c>
      <c r="S24683" t="s">
        <v>61</v>
      </c>
      <c r="T24683" t="s">
        <v>62</v>
      </c>
      <c r="U24683">
        <v>3</v>
      </c>
      <c r="V24683" t="s">
        <v>96</v>
      </c>
      <c r="W24683">
        <v>0</v>
      </c>
      <c r="X24683" t="s">
        <v>331</v>
      </c>
      <c r="Y24683" t="s">
        <v>65</v>
      </c>
      <c r="Z24683" t="s">
        <v>18431</v>
      </c>
      <c r="AA24683" t="s">
        <v>111</v>
      </c>
      <c r="AC24683" t="s">
        <v>99</v>
      </c>
      <c r="AD24683">
        <v>12327</v>
      </c>
      <c r="AE24683">
        <v>297</v>
      </c>
      <c r="AF24683" t="s">
        <v>194</v>
      </c>
      <c r="AG24683" t="s">
        <v>256</v>
      </c>
      <c r="AH24683" t="s">
        <v>71</v>
      </c>
      <c r="AJ24683">
        <v>3</v>
      </c>
      <c r="AK24683">
        <v>12624</v>
      </c>
      <c r="AL24683" s="3" t="s">
        <v>41270</v>
      </c>
      <c r="AM24683">
        <v>0</v>
      </c>
      <c r="AN24683">
        <v>0</v>
      </c>
      <c r="AO24683">
        <v>2</v>
      </c>
      <c r="AP24683">
        <v>0</v>
      </c>
      <c r="AQ24683">
        <v>0</v>
      </c>
      <c r="AR24683">
        <v>0</v>
      </c>
      <c r="AS24683">
        <v>1</v>
      </c>
      <c r="AT24683">
        <v>0</v>
      </c>
      <c r="AU24683">
        <v>0</v>
      </c>
      <c r="AV24683">
        <v>0</v>
      </c>
      <c r="AW24683">
        <v>0</v>
      </c>
      <c r="AX24683">
        <v>0</v>
      </c>
      <c r="AY24683">
        <v>0</v>
      </c>
      <c r="AZ24683" t="s">
        <v>494</v>
      </c>
      <c r="BA24683" t="s">
        <v>18432</v>
      </c>
      <c r="BB24683">
        <v>38.749201999999997</v>
      </c>
      <c r="BC24683">
        <v>-121.28761799999999</v>
      </c>
      <c r="BD24683" t="s">
        <v>186</v>
      </c>
    </row>
    <row r="24684" spans="1:56" x14ac:dyDescent="0.25">
      <c r="A24684">
        <v>26388</v>
      </c>
      <c r="B24684">
        <v>2016</v>
      </c>
      <c r="C24684" t="s">
        <v>140</v>
      </c>
      <c r="D24684" t="s">
        <v>141</v>
      </c>
      <c r="F24684" t="s">
        <v>56</v>
      </c>
      <c r="G24684" s="1">
        <v>42526</v>
      </c>
      <c r="H24684">
        <v>6</v>
      </c>
      <c r="I24684" s="2">
        <v>0.29236111111111113</v>
      </c>
      <c r="J24684" t="s">
        <v>93</v>
      </c>
      <c r="K24684" t="s">
        <v>600</v>
      </c>
      <c r="L24684">
        <v>0</v>
      </c>
      <c r="M24684">
        <v>0</v>
      </c>
      <c r="N24684">
        <v>0</v>
      </c>
      <c r="O24684">
        <v>0</v>
      </c>
      <c r="P24684" t="s">
        <v>180</v>
      </c>
      <c r="Q24684" t="s">
        <v>181</v>
      </c>
      <c r="R24684">
        <v>66</v>
      </c>
      <c r="S24684" t="s">
        <v>381</v>
      </c>
      <c r="T24684" t="s">
        <v>62</v>
      </c>
      <c r="U24684">
        <v>0</v>
      </c>
      <c r="V24684" t="s">
        <v>82</v>
      </c>
      <c r="W24684">
        <v>0</v>
      </c>
      <c r="X24684" t="s">
        <v>331</v>
      </c>
      <c r="Y24684" t="s">
        <v>289</v>
      </c>
      <c r="Z24684" t="s">
        <v>18786</v>
      </c>
      <c r="AA24684" t="s">
        <v>111</v>
      </c>
      <c r="AC24684" t="s">
        <v>99</v>
      </c>
      <c r="AD24684">
        <v>82780</v>
      </c>
      <c r="AE24684">
        <v>0</v>
      </c>
      <c r="AF24684" t="s">
        <v>1903</v>
      </c>
      <c r="AG24684" t="s">
        <v>1904</v>
      </c>
      <c r="AH24684" t="s">
        <v>126</v>
      </c>
      <c r="AJ24684">
        <v>0</v>
      </c>
      <c r="AK24684">
        <v>82780</v>
      </c>
      <c r="AL24684" s="3" t="s">
        <v>41270</v>
      </c>
      <c r="AM24684">
        <v>2</v>
      </c>
      <c r="AN24684">
        <v>0</v>
      </c>
      <c r="AO24684">
        <v>0</v>
      </c>
      <c r="AP24684">
        <v>0</v>
      </c>
      <c r="AQ24684">
        <v>0</v>
      </c>
      <c r="AR24684">
        <v>0</v>
      </c>
      <c r="AS24684">
        <v>1</v>
      </c>
      <c r="AT24684">
        <v>0</v>
      </c>
      <c r="AU24684">
        <v>0</v>
      </c>
      <c r="AV24684">
        <v>0</v>
      </c>
      <c r="AW24684">
        <v>0</v>
      </c>
      <c r="AX24684">
        <v>0</v>
      </c>
      <c r="AY24684">
        <v>2</v>
      </c>
      <c r="AZ24684" t="s">
        <v>494</v>
      </c>
      <c r="BA24684" t="s">
        <v>18787</v>
      </c>
      <c r="BB24684">
        <v>38.748823000000002</v>
      </c>
      <c r="BC24684">
        <v>-121.288932</v>
      </c>
      <c r="BD24684" t="s">
        <v>186</v>
      </c>
    </row>
    <row r="24685" spans="1:56" x14ac:dyDescent="0.25">
      <c r="A24685">
        <v>26389</v>
      </c>
      <c r="B24685">
        <v>2015</v>
      </c>
      <c r="C24685" t="s">
        <v>140</v>
      </c>
      <c r="D24685" t="s">
        <v>141</v>
      </c>
      <c r="F24685" t="s">
        <v>56</v>
      </c>
      <c r="G24685" s="1">
        <v>42153</v>
      </c>
      <c r="H24685">
        <v>5</v>
      </c>
      <c r="I24685" s="2">
        <v>0.51736111111111116</v>
      </c>
      <c r="J24685" t="s">
        <v>57</v>
      </c>
      <c r="K24685" t="s">
        <v>58</v>
      </c>
      <c r="L24685">
        <v>0</v>
      </c>
      <c r="M24685">
        <v>0</v>
      </c>
      <c r="N24685">
        <v>0</v>
      </c>
      <c r="O24685">
        <v>0</v>
      </c>
      <c r="P24685" t="s">
        <v>180</v>
      </c>
      <c r="Q24685" t="s">
        <v>181</v>
      </c>
      <c r="R24685">
        <v>83</v>
      </c>
      <c r="S24685" t="s">
        <v>81</v>
      </c>
      <c r="T24685" t="s">
        <v>62</v>
      </c>
      <c r="U24685">
        <v>3</v>
      </c>
      <c r="V24685" t="s">
        <v>82</v>
      </c>
      <c r="W24685">
        <v>0</v>
      </c>
      <c r="X24685" t="s">
        <v>331</v>
      </c>
      <c r="Y24685" t="s">
        <v>65</v>
      </c>
      <c r="Z24685" t="s">
        <v>1446</v>
      </c>
      <c r="AA24685" t="s">
        <v>111</v>
      </c>
      <c r="AC24685" t="s">
        <v>99</v>
      </c>
      <c r="AD24685">
        <v>37557</v>
      </c>
      <c r="AE24685">
        <v>250</v>
      </c>
      <c r="AF24685" t="s">
        <v>216</v>
      </c>
      <c r="AG24685" t="s">
        <v>70</v>
      </c>
      <c r="AH24685" t="s">
        <v>71</v>
      </c>
      <c r="AJ24685">
        <v>3</v>
      </c>
      <c r="AK24685">
        <v>37807</v>
      </c>
      <c r="AL24685" s="3" t="s">
        <v>41270</v>
      </c>
      <c r="AM24685">
        <v>0</v>
      </c>
      <c r="AN24685">
        <v>0</v>
      </c>
      <c r="AO24685">
        <v>2</v>
      </c>
      <c r="AP24685">
        <v>0</v>
      </c>
      <c r="AQ24685">
        <v>0</v>
      </c>
      <c r="AR24685">
        <v>0</v>
      </c>
      <c r="AS24685">
        <v>1</v>
      </c>
      <c r="AT24685">
        <v>0</v>
      </c>
      <c r="AU24685">
        <v>0</v>
      </c>
      <c r="AV24685">
        <v>0</v>
      </c>
      <c r="AW24685">
        <v>0</v>
      </c>
      <c r="AX24685">
        <v>0</v>
      </c>
      <c r="AY24685">
        <v>0</v>
      </c>
      <c r="AZ24685" t="s">
        <v>494</v>
      </c>
      <c r="BA24685" t="s">
        <v>15324</v>
      </c>
      <c r="BB24685">
        <v>38.748412000000002</v>
      </c>
      <c r="BC24685">
        <v>-121.28896899999999</v>
      </c>
      <c r="BD24685" t="s">
        <v>186</v>
      </c>
    </row>
    <row r="24686" spans="1:56" x14ac:dyDescent="0.25">
      <c r="A24686">
        <v>26390</v>
      </c>
      <c r="B24686">
        <v>2018</v>
      </c>
      <c r="C24686" t="s">
        <v>170</v>
      </c>
      <c r="D24686" t="s">
        <v>171</v>
      </c>
      <c r="F24686" t="s">
        <v>56</v>
      </c>
      <c r="G24686" s="1">
        <v>43446</v>
      </c>
      <c r="H24686">
        <v>12</v>
      </c>
      <c r="I24686" s="2">
        <v>0.3125</v>
      </c>
      <c r="J24686" t="s">
        <v>93</v>
      </c>
      <c r="K24686" t="s">
        <v>307</v>
      </c>
      <c r="L24686">
        <v>0</v>
      </c>
      <c r="M24686">
        <v>0</v>
      </c>
      <c r="N24686">
        <v>0</v>
      </c>
      <c r="O24686">
        <v>0</v>
      </c>
      <c r="P24686" t="s">
        <v>19953</v>
      </c>
      <c r="Q24686" t="s">
        <v>1138</v>
      </c>
      <c r="R24686">
        <v>32</v>
      </c>
      <c r="S24686" t="s">
        <v>381</v>
      </c>
      <c r="T24686" t="s">
        <v>62</v>
      </c>
      <c r="U24686">
        <v>4</v>
      </c>
      <c r="V24686" t="s">
        <v>63</v>
      </c>
      <c r="W24686">
        <v>1864</v>
      </c>
      <c r="X24686" t="s">
        <v>64</v>
      </c>
      <c r="Y24686" t="s">
        <v>65</v>
      </c>
      <c r="Z24686" t="s">
        <v>27328</v>
      </c>
      <c r="AA24686" t="s">
        <v>67</v>
      </c>
      <c r="AC24686" t="s">
        <v>99</v>
      </c>
      <c r="AD24686">
        <v>13500</v>
      </c>
      <c r="AE24686">
        <v>0</v>
      </c>
      <c r="AF24686" t="s">
        <v>1242</v>
      </c>
      <c r="AG24686" t="s">
        <v>612</v>
      </c>
      <c r="AH24686" t="s">
        <v>115</v>
      </c>
      <c r="AI24686" t="s">
        <v>1280</v>
      </c>
      <c r="AJ24686">
        <v>4</v>
      </c>
      <c r="AK24686">
        <v>13500</v>
      </c>
      <c r="AL24686" s="3" t="s">
        <v>41280</v>
      </c>
      <c r="AM24686">
        <v>0</v>
      </c>
      <c r="AN24686">
        <v>0</v>
      </c>
      <c r="AO24686">
        <v>1</v>
      </c>
      <c r="AP24686">
        <v>0</v>
      </c>
      <c r="AQ24686">
        <v>1</v>
      </c>
      <c r="AR24686">
        <v>1</v>
      </c>
      <c r="AS24686">
        <v>1</v>
      </c>
      <c r="AT24686">
        <v>0</v>
      </c>
      <c r="AU24686">
        <v>0</v>
      </c>
      <c r="AV24686">
        <v>0</v>
      </c>
      <c r="AW24686">
        <v>0</v>
      </c>
      <c r="AX24686">
        <v>0</v>
      </c>
      <c r="AY24686">
        <v>0</v>
      </c>
      <c r="AZ24686" t="s">
        <v>19954</v>
      </c>
      <c r="BA24686" t="s">
        <v>27329</v>
      </c>
      <c r="BB24686">
        <v>44.030431</v>
      </c>
      <c r="BC24686">
        <v>-121.28897600000001</v>
      </c>
      <c r="BD24686" t="s">
        <v>6905</v>
      </c>
    </row>
    <row r="24687" spans="1:56" x14ac:dyDescent="0.25">
      <c r="A24687">
        <v>26391</v>
      </c>
      <c r="B24687">
        <v>2022</v>
      </c>
      <c r="C24687" t="s">
        <v>170</v>
      </c>
      <c r="D24687" t="s">
        <v>171</v>
      </c>
      <c r="F24687" t="s">
        <v>56</v>
      </c>
      <c r="G24687" s="1">
        <v>44905</v>
      </c>
      <c r="H24687">
        <v>12</v>
      </c>
      <c r="I24687" s="2">
        <v>0.56944444444444442</v>
      </c>
      <c r="J24687" t="s">
        <v>57</v>
      </c>
      <c r="K24687" t="s">
        <v>58</v>
      </c>
      <c r="L24687">
        <v>30</v>
      </c>
      <c r="M24687">
        <v>9</v>
      </c>
      <c r="N24687">
        <v>0</v>
      </c>
      <c r="O24687">
        <v>0</v>
      </c>
      <c r="P24687" t="s">
        <v>19953</v>
      </c>
      <c r="Q24687" t="s">
        <v>1138</v>
      </c>
      <c r="R24687">
        <v>32</v>
      </c>
      <c r="S24687" t="s">
        <v>81</v>
      </c>
      <c r="T24687" t="s">
        <v>355</v>
      </c>
      <c r="U24687">
        <v>8</v>
      </c>
      <c r="V24687" t="s">
        <v>63</v>
      </c>
      <c r="W24687">
        <v>4309</v>
      </c>
      <c r="X24687" t="s">
        <v>64</v>
      </c>
      <c r="Y24687" t="s">
        <v>65</v>
      </c>
      <c r="Z24687" t="s">
        <v>27328</v>
      </c>
      <c r="AA24687" t="s">
        <v>67</v>
      </c>
      <c r="AB24687">
        <v>0</v>
      </c>
      <c r="AC24687" t="s">
        <v>99</v>
      </c>
      <c r="AD24687">
        <v>75200</v>
      </c>
      <c r="AE24687">
        <v>80000</v>
      </c>
      <c r="AF24687" t="s">
        <v>1335</v>
      </c>
      <c r="AG24687" t="s">
        <v>256</v>
      </c>
      <c r="AH24687" t="s">
        <v>71</v>
      </c>
      <c r="AJ24687">
        <v>8</v>
      </c>
      <c r="AK24687">
        <v>155200</v>
      </c>
      <c r="AL24687" s="3" t="s">
        <v>41280</v>
      </c>
      <c r="AM24687">
        <v>0</v>
      </c>
      <c r="AN24687">
        <v>0</v>
      </c>
      <c r="AO24687">
        <v>1</v>
      </c>
      <c r="AP24687">
        <v>0</v>
      </c>
      <c r="AQ24687">
        <v>1</v>
      </c>
      <c r="AR24687">
        <v>0</v>
      </c>
      <c r="AS24687">
        <v>1</v>
      </c>
      <c r="AT24687">
        <v>0</v>
      </c>
      <c r="AU24687">
        <v>0</v>
      </c>
      <c r="AV24687">
        <v>0</v>
      </c>
      <c r="AW24687">
        <v>0</v>
      </c>
      <c r="AX24687">
        <v>0</v>
      </c>
      <c r="AY24687">
        <v>0</v>
      </c>
      <c r="AZ24687" t="s">
        <v>19954</v>
      </c>
      <c r="BA24687" t="s">
        <v>39146</v>
      </c>
      <c r="BB24687">
        <v>44.019992000000002</v>
      </c>
      <c r="BC24687">
        <v>-121.289179</v>
      </c>
      <c r="BD24687" t="s">
        <v>6905</v>
      </c>
    </row>
    <row r="24688" spans="1:56" x14ac:dyDescent="0.25">
      <c r="A24688">
        <v>26392</v>
      </c>
      <c r="B24688">
        <v>2013</v>
      </c>
      <c r="C24688" t="s">
        <v>170</v>
      </c>
      <c r="D24688" t="s">
        <v>171</v>
      </c>
      <c r="F24688" t="s">
        <v>56</v>
      </c>
      <c r="G24688" s="1">
        <v>41571</v>
      </c>
      <c r="H24688">
        <v>10</v>
      </c>
      <c r="I24688" s="2">
        <v>0.60416666666666663</v>
      </c>
      <c r="J24688" t="s">
        <v>57</v>
      </c>
      <c r="K24688" t="s">
        <v>58</v>
      </c>
      <c r="L24688">
        <v>0</v>
      </c>
      <c r="M24688">
        <v>0</v>
      </c>
      <c r="N24688">
        <v>0</v>
      </c>
      <c r="O24688">
        <v>0</v>
      </c>
      <c r="P24688" t="s">
        <v>994</v>
      </c>
      <c r="Q24688" t="s">
        <v>181</v>
      </c>
      <c r="R24688">
        <v>72</v>
      </c>
      <c r="S24688" t="s">
        <v>81</v>
      </c>
      <c r="T24688" t="s">
        <v>62</v>
      </c>
      <c r="U24688">
        <v>9</v>
      </c>
      <c r="V24688" t="s">
        <v>82</v>
      </c>
      <c r="W24688">
        <v>0</v>
      </c>
      <c r="X24688" t="s">
        <v>331</v>
      </c>
      <c r="Y24688" t="s">
        <v>65</v>
      </c>
      <c r="Z24688" t="s">
        <v>1791</v>
      </c>
      <c r="AA24688" t="s">
        <v>67</v>
      </c>
      <c r="AC24688" t="s">
        <v>99</v>
      </c>
      <c r="AD24688">
        <v>26400</v>
      </c>
      <c r="AE24688">
        <v>7500</v>
      </c>
      <c r="AF24688" t="s">
        <v>175</v>
      </c>
      <c r="AG24688" t="s">
        <v>166</v>
      </c>
      <c r="AH24688" t="s">
        <v>115</v>
      </c>
      <c r="AI24688" t="s">
        <v>176</v>
      </c>
      <c r="AJ24688">
        <v>9</v>
      </c>
      <c r="AK24688">
        <v>33900</v>
      </c>
      <c r="AL24688" s="3" t="s">
        <v>41276</v>
      </c>
      <c r="AM24688">
        <v>0</v>
      </c>
      <c r="AN24688">
        <v>0</v>
      </c>
      <c r="AO24688">
        <v>1</v>
      </c>
      <c r="AP24688">
        <v>0</v>
      </c>
      <c r="AQ24688">
        <v>1</v>
      </c>
      <c r="AR24688">
        <v>0</v>
      </c>
      <c r="AS24688">
        <v>1</v>
      </c>
      <c r="AT24688">
        <v>0</v>
      </c>
      <c r="AU24688">
        <v>0</v>
      </c>
      <c r="AV24688">
        <v>0</v>
      </c>
      <c r="AW24688">
        <v>0</v>
      </c>
      <c r="AX24688">
        <v>0</v>
      </c>
      <c r="AY24688">
        <v>0</v>
      </c>
      <c r="AZ24688" t="s">
        <v>2841</v>
      </c>
      <c r="BA24688" t="s">
        <v>9081</v>
      </c>
      <c r="BB24688">
        <v>37.944324000000002</v>
      </c>
      <c r="BC24688">
        <v>-121.290278</v>
      </c>
      <c r="BD24688" t="s">
        <v>994</v>
      </c>
    </row>
    <row r="24689" spans="1:56" x14ac:dyDescent="0.25">
      <c r="A24689">
        <v>26394</v>
      </c>
      <c r="B24689">
        <v>2016</v>
      </c>
      <c r="C24689" t="s">
        <v>140</v>
      </c>
      <c r="D24689" t="s">
        <v>141</v>
      </c>
      <c r="F24689" t="s">
        <v>56</v>
      </c>
      <c r="G24689" s="1">
        <v>42419</v>
      </c>
      <c r="H24689">
        <v>2</v>
      </c>
      <c r="I24689" s="2">
        <v>0.20833333333333334</v>
      </c>
      <c r="J24689" t="s">
        <v>93</v>
      </c>
      <c r="K24689" t="s">
        <v>58</v>
      </c>
      <c r="L24689">
        <v>0</v>
      </c>
      <c r="M24689">
        <v>0</v>
      </c>
      <c r="N24689">
        <v>0</v>
      </c>
      <c r="O24689">
        <v>0</v>
      </c>
      <c r="P24689" t="s">
        <v>180</v>
      </c>
      <c r="Q24689" t="s">
        <v>181</v>
      </c>
      <c r="R24689">
        <v>55</v>
      </c>
      <c r="S24689" t="s">
        <v>381</v>
      </c>
      <c r="T24689" t="s">
        <v>355</v>
      </c>
      <c r="U24689">
        <v>5</v>
      </c>
      <c r="V24689" t="s">
        <v>82</v>
      </c>
      <c r="W24689">
        <v>0</v>
      </c>
      <c r="X24689" t="s">
        <v>331</v>
      </c>
      <c r="Y24689" t="s">
        <v>65</v>
      </c>
      <c r="Z24689" t="s">
        <v>17824</v>
      </c>
      <c r="AA24689" t="s">
        <v>111</v>
      </c>
      <c r="AC24689" t="s">
        <v>99</v>
      </c>
      <c r="AD24689">
        <v>18741</v>
      </c>
      <c r="AE24689">
        <v>1000</v>
      </c>
      <c r="AF24689" t="s">
        <v>452</v>
      </c>
      <c r="AG24689" t="s">
        <v>114</v>
      </c>
      <c r="AH24689" t="s">
        <v>115</v>
      </c>
      <c r="AI24689" t="s">
        <v>363</v>
      </c>
      <c r="AJ24689">
        <v>5</v>
      </c>
      <c r="AK24689">
        <v>19741</v>
      </c>
      <c r="AL24689" s="3" t="s">
        <v>41270</v>
      </c>
      <c r="AM24689">
        <v>0</v>
      </c>
      <c r="AN24689">
        <v>0</v>
      </c>
      <c r="AO24689">
        <v>4</v>
      </c>
      <c r="AP24689">
        <v>0</v>
      </c>
      <c r="AQ24689">
        <v>0</v>
      </c>
      <c r="AR24689">
        <v>0</v>
      </c>
      <c r="AS24689">
        <v>1</v>
      </c>
      <c r="AT24689">
        <v>0</v>
      </c>
      <c r="AU24689">
        <v>0</v>
      </c>
      <c r="AV24689">
        <v>0</v>
      </c>
      <c r="AW24689">
        <v>0</v>
      </c>
      <c r="AX24689">
        <v>0</v>
      </c>
      <c r="AY24689">
        <v>0</v>
      </c>
      <c r="AZ24689" t="s">
        <v>494</v>
      </c>
      <c r="BA24689" t="s">
        <v>17825</v>
      </c>
      <c r="BB24689">
        <v>38.746799000000003</v>
      </c>
      <c r="BC24689">
        <v>-121.291222</v>
      </c>
      <c r="BD24689" t="s">
        <v>186</v>
      </c>
    </row>
    <row r="24690" spans="1:56" x14ac:dyDescent="0.25">
      <c r="A24690">
        <v>26395</v>
      </c>
      <c r="B24690">
        <v>2022</v>
      </c>
      <c r="C24690" t="s">
        <v>140</v>
      </c>
      <c r="D24690" t="s">
        <v>141</v>
      </c>
      <c r="F24690" t="s">
        <v>56</v>
      </c>
      <c r="G24690" s="1">
        <v>44677</v>
      </c>
      <c r="H24690">
        <v>4</v>
      </c>
      <c r="I24690" s="2">
        <v>0.65277777777777779</v>
      </c>
      <c r="J24690" t="s">
        <v>57</v>
      </c>
      <c r="K24690" t="s">
        <v>2282</v>
      </c>
      <c r="L24690">
        <v>0</v>
      </c>
      <c r="M24690">
        <v>0</v>
      </c>
      <c r="N24690">
        <v>0</v>
      </c>
      <c r="O24690">
        <v>0</v>
      </c>
      <c r="P24690" t="s">
        <v>180</v>
      </c>
      <c r="Q24690" t="s">
        <v>181</v>
      </c>
      <c r="R24690">
        <v>73</v>
      </c>
      <c r="S24690" t="s">
        <v>81</v>
      </c>
      <c r="T24690" t="s">
        <v>62</v>
      </c>
      <c r="U24690">
        <v>4</v>
      </c>
      <c r="V24690" t="s">
        <v>82</v>
      </c>
      <c r="W24690">
        <v>4140</v>
      </c>
      <c r="X24690" t="s">
        <v>336</v>
      </c>
      <c r="Y24690" t="s">
        <v>289</v>
      </c>
      <c r="Z24690" t="s">
        <v>22534</v>
      </c>
      <c r="AA24690" t="s">
        <v>67</v>
      </c>
      <c r="AC24690" t="s">
        <v>99</v>
      </c>
      <c r="AD24690">
        <v>25381</v>
      </c>
      <c r="AE24690">
        <v>249</v>
      </c>
      <c r="AF24690" t="s">
        <v>1097</v>
      </c>
      <c r="AG24690" t="s">
        <v>646</v>
      </c>
      <c r="AH24690" t="s">
        <v>126</v>
      </c>
      <c r="AJ24690">
        <v>4</v>
      </c>
      <c r="AK24690">
        <v>25789</v>
      </c>
      <c r="AL24690" s="3" t="s">
        <v>41270</v>
      </c>
      <c r="AM24690">
        <v>0</v>
      </c>
      <c r="AN24690">
        <v>0</v>
      </c>
      <c r="AO24690">
        <v>0</v>
      </c>
      <c r="AP24690">
        <v>0</v>
      </c>
      <c r="AQ24690">
        <v>0</v>
      </c>
      <c r="AR24690">
        <v>0</v>
      </c>
      <c r="AS24690">
        <v>1</v>
      </c>
      <c r="AT24690">
        <v>0</v>
      </c>
      <c r="AU24690">
        <v>0</v>
      </c>
      <c r="AV24690">
        <v>0</v>
      </c>
      <c r="AW24690">
        <v>0</v>
      </c>
      <c r="AX24690">
        <v>0</v>
      </c>
      <c r="AY24690">
        <v>0</v>
      </c>
      <c r="AZ24690" t="s">
        <v>494</v>
      </c>
      <c r="BA24690" t="s">
        <v>37406</v>
      </c>
      <c r="BB24690">
        <v>38.745122000000002</v>
      </c>
      <c r="BC24690">
        <v>-121.29164</v>
      </c>
      <c r="BD24690" t="s">
        <v>186</v>
      </c>
    </row>
    <row r="24691" spans="1:56" x14ac:dyDescent="0.25">
      <c r="A24691">
        <v>26396</v>
      </c>
      <c r="B24691">
        <v>2022</v>
      </c>
      <c r="C24691" t="s">
        <v>140</v>
      </c>
      <c r="D24691" t="s">
        <v>141</v>
      </c>
      <c r="F24691" t="s">
        <v>56</v>
      </c>
      <c r="G24691" s="1">
        <v>44677</v>
      </c>
      <c r="H24691">
        <v>4</v>
      </c>
      <c r="I24691" s="2">
        <v>0.65277777777777779</v>
      </c>
      <c r="J24691" t="s">
        <v>57</v>
      </c>
      <c r="K24691" t="s">
        <v>2282</v>
      </c>
      <c r="L24691">
        <v>0</v>
      </c>
      <c r="M24691">
        <v>0</v>
      </c>
      <c r="N24691">
        <v>0</v>
      </c>
      <c r="O24691">
        <v>0</v>
      </c>
      <c r="P24691" t="s">
        <v>180</v>
      </c>
      <c r="Q24691" t="s">
        <v>181</v>
      </c>
      <c r="R24691">
        <v>73</v>
      </c>
      <c r="S24691" t="s">
        <v>81</v>
      </c>
      <c r="T24691" t="s">
        <v>62</v>
      </c>
      <c r="U24691">
        <v>4</v>
      </c>
      <c r="V24691" t="s">
        <v>82</v>
      </c>
      <c r="W24691">
        <v>1126</v>
      </c>
      <c r="X24691" t="s">
        <v>97</v>
      </c>
      <c r="Y24691" t="s">
        <v>65</v>
      </c>
      <c r="Z24691" t="s">
        <v>22534</v>
      </c>
      <c r="AA24691" t="s">
        <v>67</v>
      </c>
      <c r="AC24691" t="s">
        <v>99</v>
      </c>
      <c r="AD24691">
        <v>159</v>
      </c>
      <c r="AE24691">
        <v>0</v>
      </c>
      <c r="AF24691" t="s">
        <v>1097</v>
      </c>
      <c r="AG24691" t="s">
        <v>646</v>
      </c>
      <c r="AH24691" t="s">
        <v>126</v>
      </c>
      <c r="AJ24691">
        <v>4</v>
      </c>
      <c r="AK24691">
        <v>25789</v>
      </c>
      <c r="AL24691" s="3" t="s">
        <v>41270</v>
      </c>
      <c r="AM24691">
        <v>0</v>
      </c>
      <c r="AN24691">
        <v>0</v>
      </c>
      <c r="AO24691">
        <v>2</v>
      </c>
      <c r="AP24691">
        <v>0</v>
      </c>
      <c r="AQ24691">
        <v>0</v>
      </c>
      <c r="AR24691">
        <v>0</v>
      </c>
      <c r="AS24691">
        <v>3</v>
      </c>
      <c r="AT24691">
        <v>0</v>
      </c>
      <c r="AU24691">
        <v>0</v>
      </c>
      <c r="AV24691">
        <v>0</v>
      </c>
      <c r="AW24691">
        <v>0</v>
      </c>
      <c r="AX24691">
        <v>0</v>
      </c>
      <c r="AY24691">
        <v>0</v>
      </c>
      <c r="AZ24691" t="s">
        <v>494</v>
      </c>
      <c r="BA24691" t="s">
        <v>37406</v>
      </c>
      <c r="BB24691">
        <v>38.745122000000002</v>
      </c>
      <c r="BC24691">
        <v>-121.29164</v>
      </c>
      <c r="BD24691" t="s">
        <v>186</v>
      </c>
    </row>
    <row r="24692" spans="1:56" x14ac:dyDescent="0.25">
      <c r="A24692">
        <v>26397</v>
      </c>
      <c r="B24692">
        <v>2014</v>
      </c>
      <c r="C24692" t="s">
        <v>140</v>
      </c>
      <c r="D24692" t="s">
        <v>141</v>
      </c>
      <c r="F24692" t="s">
        <v>56</v>
      </c>
      <c r="G24692" s="1">
        <v>41781</v>
      </c>
      <c r="H24692">
        <v>5</v>
      </c>
      <c r="I24692" s="2">
        <v>0.58333333333333337</v>
      </c>
      <c r="J24692" t="s">
        <v>57</v>
      </c>
      <c r="K24692" t="s">
        <v>58</v>
      </c>
      <c r="L24692">
        <v>0</v>
      </c>
      <c r="M24692">
        <v>0</v>
      </c>
      <c r="N24692">
        <v>0</v>
      </c>
      <c r="O24692">
        <v>0</v>
      </c>
      <c r="P24692" t="s">
        <v>180</v>
      </c>
      <c r="Q24692" t="s">
        <v>181</v>
      </c>
      <c r="R24692">
        <v>95</v>
      </c>
      <c r="S24692" t="s">
        <v>81</v>
      </c>
      <c r="T24692" t="s">
        <v>62</v>
      </c>
      <c r="U24692">
        <v>5</v>
      </c>
      <c r="V24692" t="s">
        <v>96</v>
      </c>
      <c r="W24692">
        <v>0</v>
      </c>
      <c r="X24692" t="s">
        <v>331</v>
      </c>
      <c r="Y24692" t="s">
        <v>65</v>
      </c>
      <c r="Z24692" t="s">
        <v>11412</v>
      </c>
      <c r="AA24692" t="s">
        <v>111</v>
      </c>
      <c r="AC24692" t="s">
        <v>99</v>
      </c>
      <c r="AD24692">
        <v>55791</v>
      </c>
      <c r="AE24692">
        <v>750</v>
      </c>
      <c r="AF24692" t="s">
        <v>194</v>
      </c>
      <c r="AG24692" t="s">
        <v>256</v>
      </c>
      <c r="AH24692" t="s">
        <v>71</v>
      </c>
      <c r="AJ24692">
        <v>5</v>
      </c>
      <c r="AK24692">
        <v>56541</v>
      </c>
      <c r="AL24692" s="3" t="s">
        <v>41270</v>
      </c>
      <c r="AM24692">
        <v>0</v>
      </c>
      <c r="AN24692">
        <v>0</v>
      </c>
      <c r="AO24692">
        <v>2</v>
      </c>
      <c r="AP24692">
        <v>0</v>
      </c>
      <c r="AQ24692">
        <v>0</v>
      </c>
      <c r="AR24692">
        <v>0</v>
      </c>
      <c r="AS24692">
        <v>1</v>
      </c>
      <c r="AT24692">
        <v>0</v>
      </c>
      <c r="AU24692">
        <v>0</v>
      </c>
      <c r="AV24692">
        <v>0</v>
      </c>
      <c r="AW24692">
        <v>0</v>
      </c>
      <c r="AX24692">
        <v>0</v>
      </c>
      <c r="AY24692">
        <v>0</v>
      </c>
      <c r="AZ24692" t="s">
        <v>494</v>
      </c>
      <c r="BA24692" t="s">
        <v>11413</v>
      </c>
      <c r="BB24692">
        <v>38.745303</v>
      </c>
      <c r="BC24692">
        <v>-121.29329199999999</v>
      </c>
      <c r="BD24692" t="s">
        <v>186</v>
      </c>
    </row>
    <row r="24693" spans="1:56" x14ac:dyDescent="0.25">
      <c r="A24693">
        <v>26398</v>
      </c>
      <c r="B24693">
        <v>2014</v>
      </c>
      <c r="C24693" t="s">
        <v>140</v>
      </c>
      <c r="D24693" t="s">
        <v>141</v>
      </c>
      <c r="F24693" t="s">
        <v>56</v>
      </c>
      <c r="G24693" s="1">
        <v>41700</v>
      </c>
      <c r="H24693">
        <v>3</v>
      </c>
      <c r="I24693" s="2">
        <v>6.25E-2</v>
      </c>
      <c r="J24693" t="s">
        <v>93</v>
      </c>
      <c r="K24693" t="s">
        <v>58</v>
      </c>
      <c r="L24693">
        <v>0</v>
      </c>
      <c r="M24693">
        <v>0</v>
      </c>
      <c r="N24693">
        <v>0</v>
      </c>
      <c r="O24693">
        <v>0</v>
      </c>
      <c r="P24693" t="s">
        <v>180</v>
      </c>
      <c r="Q24693" t="s">
        <v>181</v>
      </c>
      <c r="R24693">
        <v>54</v>
      </c>
      <c r="S24693" t="s">
        <v>61</v>
      </c>
      <c r="T24693" t="s">
        <v>355</v>
      </c>
      <c r="U24693">
        <v>2</v>
      </c>
      <c r="V24693" t="s">
        <v>82</v>
      </c>
      <c r="W24693">
        <v>0</v>
      </c>
      <c r="X24693" t="s">
        <v>331</v>
      </c>
      <c r="Y24693" t="s">
        <v>65</v>
      </c>
      <c r="Z24693" t="s">
        <v>10578</v>
      </c>
      <c r="AA24693" t="s">
        <v>111</v>
      </c>
      <c r="AC24693" t="s">
        <v>99</v>
      </c>
      <c r="AD24693">
        <v>55791</v>
      </c>
      <c r="AE24693">
        <v>4046</v>
      </c>
      <c r="AF24693" t="s">
        <v>1071</v>
      </c>
      <c r="AG24693" t="s">
        <v>256</v>
      </c>
      <c r="AH24693" t="s">
        <v>71</v>
      </c>
      <c r="AJ24693">
        <v>2</v>
      </c>
      <c r="AK24693">
        <v>59837</v>
      </c>
      <c r="AL24693" s="3" t="s">
        <v>41270</v>
      </c>
      <c r="AM24693">
        <v>0</v>
      </c>
      <c r="AN24693">
        <v>0</v>
      </c>
      <c r="AO24693">
        <v>2</v>
      </c>
      <c r="AP24693">
        <v>0</v>
      </c>
      <c r="AQ24693">
        <v>0</v>
      </c>
      <c r="AR24693">
        <v>0</v>
      </c>
      <c r="AS24693">
        <v>1</v>
      </c>
      <c r="AT24693">
        <v>0</v>
      </c>
      <c r="AU24693">
        <v>0</v>
      </c>
      <c r="AV24693">
        <v>0</v>
      </c>
      <c r="AW24693">
        <v>0</v>
      </c>
      <c r="AX24693">
        <v>0</v>
      </c>
      <c r="AY24693">
        <v>0</v>
      </c>
      <c r="AZ24693" t="s">
        <v>494</v>
      </c>
      <c r="BA24693" t="s">
        <v>10579</v>
      </c>
      <c r="BB24693">
        <v>38.745427999999997</v>
      </c>
      <c r="BC24693">
        <v>-121.293522</v>
      </c>
      <c r="BD24693" t="s">
        <v>186</v>
      </c>
    </row>
    <row r="24694" spans="1:56" x14ac:dyDescent="0.25">
      <c r="A24694">
        <v>26399</v>
      </c>
      <c r="B24694">
        <v>2015</v>
      </c>
      <c r="C24694" t="s">
        <v>140</v>
      </c>
      <c r="D24694" t="s">
        <v>141</v>
      </c>
      <c r="F24694" t="s">
        <v>56</v>
      </c>
      <c r="G24694" s="1">
        <v>42106</v>
      </c>
      <c r="H24694">
        <v>4</v>
      </c>
      <c r="I24694" s="2">
        <v>0.58333333333333337</v>
      </c>
      <c r="J24694" t="s">
        <v>57</v>
      </c>
      <c r="K24694" t="s">
        <v>58</v>
      </c>
      <c r="L24694">
        <v>0</v>
      </c>
      <c r="M24694">
        <v>0</v>
      </c>
      <c r="N24694">
        <v>0</v>
      </c>
      <c r="O24694">
        <v>0</v>
      </c>
      <c r="P24694" t="s">
        <v>180</v>
      </c>
      <c r="Q24694" t="s">
        <v>181</v>
      </c>
      <c r="R24694">
        <v>74</v>
      </c>
      <c r="S24694" t="s">
        <v>81</v>
      </c>
      <c r="T24694" t="s">
        <v>62</v>
      </c>
      <c r="U24694">
        <v>5</v>
      </c>
      <c r="V24694" t="s">
        <v>96</v>
      </c>
      <c r="W24694">
        <v>0</v>
      </c>
      <c r="X24694" t="s">
        <v>331</v>
      </c>
      <c r="Y24694" t="s">
        <v>65</v>
      </c>
      <c r="Z24694" t="s">
        <v>1586</v>
      </c>
      <c r="AA24694" t="s">
        <v>111</v>
      </c>
      <c r="AC24694" t="s">
        <v>99</v>
      </c>
      <c r="AD24694">
        <v>74388</v>
      </c>
      <c r="AE24694">
        <v>2850</v>
      </c>
      <c r="AF24694" t="s">
        <v>1071</v>
      </c>
      <c r="AG24694" t="s">
        <v>256</v>
      </c>
      <c r="AH24694" t="s">
        <v>71</v>
      </c>
      <c r="AJ24694">
        <v>5</v>
      </c>
      <c r="AK24694">
        <v>77238</v>
      </c>
      <c r="AL24694" s="3" t="s">
        <v>41270</v>
      </c>
      <c r="AM24694">
        <v>0</v>
      </c>
      <c r="AN24694">
        <v>0</v>
      </c>
      <c r="AO24694">
        <v>1</v>
      </c>
      <c r="AP24694">
        <v>0</v>
      </c>
      <c r="AQ24694">
        <v>0</v>
      </c>
      <c r="AR24694">
        <v>0</v>
      </c>
      <c r="AS24694">
        <v>1</v>
      </c>
      <c r="AT24694">
        <v>0</v>
      </c>
      <c r="AU24694">
        <v>0</v>
      </c>
      <c r="AV24694">
        <v>0</v>
      </c>
      <c r="AW24694">
        <v>0</v>
      </c>
      <c r="AX24694">
        <v>0</v>
      </c>
      <c r="AY24694">
        <v>0</v>
      </c>
      <c r="AZ24694" t="s">
        <v>494</v>
      </c>
      <c r="BA24694" t="s">
        <v>14893</v>
      </c>
      <c r="BB24694">
        <v>38.745525999999998</v>
      </c>
      <c r="BC24694">
        <v>-121.29374</v>
      </c>
      <c r="BD24694" t="s">
        <v>186</v>
      </c>
    </row>
    <row r="24695" spans="1:56" x14ac:dyDescent="0.25">
      <c r="A24695">
        <v>26400</v>
      </c>
      <c r="B24695">
        <v>2012</v>
      </c>
      <c r="C24695" t="s">
        <v>140</v>
      </c>
      <c r="D24695" t="s">
        <v>141</v>
      </c>
      <c r="F24695" t="s">
        <v>56</v>
      </c>
      <c r="G24695" s="1">
        <v>41217</v>
      </c>
      <c r="H24695">
        <v>11</v>
      </c>
      <c r="I24695" s="2">
        <v>0.83333333333333337</v>
      </c>
      <c r="J24695" t="s">
        <v>57</v>
      </c>
      <c r="K24695" t="s">
        <v>58</v>
      </c>
      <c r="L24695">
        <v>0</v>
      </c>
      <c r="M24695">
        <v>0</v>
      </c>
      <c r="N24695">
        <v>0</v>
      </c>
      <c r="O24695">
        <v>0</v>
      </c>
      <c r="P24695" t="s">
        <v>180</v>
      </c>
      <c r="Q24695" t="s">
        <v>181</v>
      </c>
      <c r="R24695">
        <v>67</v>
      </c>
      <c r="S24695" t="s">
        <v>61</v>
      </c>
      <c r="T24695" t="s">
        <v>62</v>
      </c>
      <c r="U24695">
        <v>3</v>
      </c>
      <c r="V24695" t="s">
        <v>82</v>
      </c>
      <c r="W24695">
        <v>0</v>
      </c>
      <c r="X24695" t="s">
        <v>331</v>
      </c>
      <c r="Y24695" t="s">
        <v>65</v>
      </c>
      <c r="Z24695" t="s">
        <v>5048</v>
      </c>
      <c r="AA24695" t="s">
        <v>111</v>
      </c>
      <c r="AC24695" t="s">
        <v>99</v>
      </c>
      <c r="AD24695">
        <v>51470</v>
      </c>
      <c r="AE24695">
        <v>150</v>
      </c>
      <c r="AF24695" t="s">
        <v>176</v>
      </c>
      <c r="AG24695" t="s">
        <v>166</v>
      </c>
      <c r="AH24695" t="s">
        <v>115</v>
      </c>
      <c r="AJ24695">
        <v>3</v>
      </c>
      <c r="AK24695">
        <v>51620</v>
      </c>
      <c r="AL24695" s="3" t="s">
        <v>41270</v>
      </c>
      <c r="AM24695">
        <v>0</v>
      </c>
      <c r="AN24695">
        <v>0</v>
      </c>
      <c r="AO24695">
        <v>2</v>
      </c>
      <c r="AP24695">
        <v>0</v>
      </c>
      <c r="AQ24695">
        <v>0</v>
      </c>
      <c r="AR24695">
        <v>0</v>
      </c>
      <c r="AS24695">
        <v>1</v>
      </c>
      <c r="AT24695">
        <v>0</v>
      </c>
      <c r="AU24695">
        <v>0</v>
      </c>
      <c r="AV24695">
        <v>0</v>
      </c>
      <c r="AW24695">
        <v>0</v>
      </c>
      <c r="AX24695">
        <v>0</v>
      </c>
      <c r="AY24695">
        <v>0</v>
      </c>
      <c r="AZ24695" t="s">
        <v>494</v>
      </c>
      <c r="BA24695" t="s">
        <v>5049</v>
      </c>
      <c r="BB24695">
        <v>38.744141999999997</v>
      </c>
      <c r="BC24695">
        <v>-121.29589</v>
      </c>
      <c r="BD24695" t="s">
        <v>186</v>
      </c>
    </row>
    <row r="24696" spans="1:56" x14ac:dyDescent="0.25">
      <c r="A24696">
        <v>26401</v>
      </c>
      <c r="B24696">
        <v>2017</v>
      </c>
      <c r="C24696" t="s">
        <v>140</v>
      </c>
      <c r="D24696" t="s">
        <v>141</v>
      </c>
      <c r="F24696" t="s">
        <v>56</v>
      </c>
      <c r="G24696" s="1">
        <v>42896</v>
      </c>
      <c r="H24696">
        <v>6</v>
      </c>
      <c r="I24696" s="2">
        <v>0.2048611111111111</v>
      </c>
      <c r="J24696" t="s">
        <v>93</v>
      </c>
      <c r="K24696" t="s">
        <v>58</v>
      </c>
      <c r="L24696">
        <v>0</v>
      </c>
      <c r="M24696">
        <v>0</v>
      </c>
      <c r="N24696">
        <v>0</v>
      </c>
      <c r="O24696">
        <v>0</v>
      </c>
      <c r="P24696" t="s">
        <v>180</v>
      </c>
      <c r="Q24696" t="s">
        <v>181</v>
      </c>
      <c r="R24696">
        <v>51</v>
      </c>
      <c r="S24696" t="s">
        <v>381</v>
      </c>
      <c r="T24696" t="s">
        <v>355</v>
      </c>
      <c r="U24696">
        <v>10</v>
      </c>
      <c r="V24696" t="s">
        <v>96</v>
      </c>
      <c r="W24696">
        <v>3862</v>
      </c>
      <c r="X24696" t="s">
        <v>97</v>
      </c>
      <c r="Y24696" t="s">
        <v>65</v>
      </c>
      <c r="Z24696" t="s">
        <v>22241</v>
      </c>
      <c r="AA24696" t="s">
        <v>67</v>
      </c>
      <c r="AC24696" t="s">
        <v>99</v>
      </c>
      <c r="AD24696">
        <v>22396</v>
      </c>
      <c r="AE24696">
        <v>250</v>
      </c>
      <c r="AF24696" t="s">
        <v>705</v>
      </c>
      <c r="AG24696" t="s">
        <v>224</v>
      </c>
      <c r="AH24696" t="s">
        <v>115</v>
      </c>
      <c r="AJ24696">
        <v>10</v>
      </c>
      <c r="AK24696">
        <v>22646</v>
      </c>
      <c r="AL24696" s="3" t="s">
        <v>41270</v>
      </c>
      <c r="AM24696">
        <v>0</v>
      </c>
      <c r="AN24696">
        <v>0</v>
      </c>
      <c r="AO24696">
        <v>1</v>
      </c>
      <c r="AP24696">
        <v>0</v>
      </c>
      <c r="AQ24696">
        <v>1</v>
      </c>
      <c r="AR24696">
        <v>0</v>
      </c>
      <c r="AS24696">
        <v>1</v>
      </c>
      <c r="AT24696">
        <v>0</v>
      </c>
      <c r="AU24696">
        <v>0</v>
      </c>
      <c r="AV24696">
        <v>0</v>
      </c>
      <c r="AW24696">
        <v>0</v>
      </c>
      <c r="AX24696">
        <v>0</v>
      </c>
      <c r="AY24696">
        <v>0</v>
      </c>
      <c r="AZ24696" t="s">
        <v>494</v>
      </c>
      <c r="BA24696" t="s">
        <v>22242</v>
      </c>
      <c r="BB24696">
        <v>38.738902000000003</v>
      </c>
      <c r="BC24696">
        <v>-121.29825099999999</v>
      </c>
      <c r="BD24696" t="s">
        <v>186</v>
      </c>
    </row>
    <row r="24697" spans="1:56" x14ac:dyDescent="0.25">
      <c r="A24697">
        <v>26402</v>
      </c>
      <c r="B24697">
        <v>2013</v>
      </c>
      <c r="C24697" t="s">
        <v>140</v>
      </c>
      <c r="D24697" t="s">
        <v>141</v>
      </c>
      <c r="F24697" t="s">
        <v>56</v>
      </c>
      <c r="G24697" s="1">
        <v>41608</v>
      </c>
      <c r="H24697">
        <v>11</v>
      </c>
      <c r="I24697" s="2">
        <v>0.21180555555555555</v>
      </c>
      <c r="J24697" t="s">
        <v>93</v>
      </c>
      <c r="K24697" t="s">
        <v>58</v>
      </c>
      <c r="L24697">
        <v>0</v>
      </c>
      <c r="M24697">
        <v>0</v>
      </c>
      <c r="N24697">
        <v>0</v>
      </c>
      <c r="O24697">
        <v>0</v>
      </c>
      <c r="P24697" t="s">
        <v>180</v>
      </c>
      <c r="Q24697" t="s">
        <v>181</v>
      </c>
      <c r="R24697">
        <v>48</v>
      </c>
      <c r="S24697" t="s">
        <v>61</v>
      </c>
      <c r="T24697" t="s">
        <v>62</v>
      </c>
      <c r="U24697">
        <v>5</v>
      </c>
      <c r="V24697" t="s">
        <v>82</v>
      </c>
      <c r="W24697">
        <v>0</v>
      </c>
      <c r="X24697" t="s">
        <v>331</v>
      </c>
      <c r="Y24697" t="s">
        <v>65</v>
      </c>
      <c r="Z24697" t="s">
        <v>9534</v>
      </c>
      <c r="AA24697" t="s">
        <v>111</v>
      </c>
      <c r="AC24697" t="s">
        <v>99</v>
      </c>
      <c r="AD24697">
        <v>34592</v>
      </c>
      <c r="AE24697">
        <v>1242</v>
      </c>
      <c r="AF24697" t="s">
        <v>69</v>
      </c>
      <c r="AG24697" t="s">
        <v>70</v>
      </c>
      <c r="AH24697" t="s">
        <v>71</v>
      </c>
      <c r="AI24697" t="s">
        <v>678</v>
      </c>
      <c r="AJ24697">
        <v>5</v>
      </c>
      <c r="AK24697">
        <v>35834</v>
      </c>
      <c r="AL24697" s="3" t="s">
        <v>41270</v>
      </c>
      <c r="AM24697">
        <v>0</v>
      </c>
      <c r="AN24697">
        <v>0</v>
      </c>
      <c r="AO24697">
        <v>2</v>
      </c>
      <c r="AP24697">
        <v>0</v>
      </c>
      <c r="AQ24697">
        <v>0</v>
      </c>
      <c r="AR24697">
        <v>0</v>
      </c>
      <c r="AS24697">
        <v>1</v>
      </c>
      <c r="AT24697">
        <v>0</v>
      </c>
      <c r="AU24697">
        <v>0</v>
      </c>
      <c r="AV24697">
        <v>0</v>
      </c>
      <c r="AW24697">
        <v>0</v>
      </c>
      <c r="AX24697">
        <v>0</v>
      </c>
      <c r="AY24697">
        <v>0</v>
      </c>
      <c r="AZ24697" t="s">
        <v>494</v>
      </c>
      <c r="BA24697" t="s">
        <v>9535</v>
      </c>
      <c r="BB24697">
        <v>38.742151999999997</v>
      </c>
      <c r="BC24697">
        <v>-121.298351</v>
      </c>
      <c r="BD24697" t="s">
        <v>186</v>
      </c>
    </row>
    <row r="24698" spans="1:56" x14ac:dyDescent="0.25">
      <c r="A24698">
        <v>26403</v>
      </c>
      <c r="B24698">
        <v>2022</v>
      </c>
      <c r="C24698" t="s">
        <v>140</v>
      </c>
      <c r="D24698" t="s">
        <v>141</v>
      </c>
      <c r="F24698" t="s">
        <v>56</v>
      </c>
      <c r="G24698" s="1">
        <v>44801</v>
      </c>
      <c r="H24698">
        <v>8</v>
      </c>
      <c r="I24698" s="2">
        <v>0.17222222222222222</v>
      </c>
      <c r="J24698" t="s">
        <v>93</v>
      </c>
      <c r="K24698" t="s">
        <v>229</v>
      </c>
      <c r="L24698">
        <v>0</v>
      </c>
      <c r="M24698">
        <v>0</v>
      </c>
      <c r="N24698">
        <v>0</v>
      </c>
      <c r="O24698">
        <v>0</v>
      </c>
      <c r="P24698" t="s">
        <v>180</v>
      </c>
      <c r="Q24698" t="s">
        <v>181</v>
      </c>
      <c r="R24698">
        <v>65</v>
      </c>
      <c r="S24698" t="s">
        <v>381</v>
      </c>
      <c r="T24698" t="s">
        <v>62</v>
      </c>
      <c r="U24698">
        <v>4</v>
      </c>
      <c r="V24698" t="s">
        <v>96</v>
      </c>
      <c r="W24698">
        <v>3230</v>
      </c>
      <c r="X24698" t="s">
        <v>97</v>
      </c>
      <c r="Y24698" t="s">
        <v>65</v>
      </c>
      <c r="Z24698" t="s">
        <v>22534</v>
      </c>
      <c r="AA24698" t="s">
        <v>134</v>
      </c>
      <c r="AC24698" t="s">
        <v>99</v>
      </c>
      <c r="AD24698">
        <v>159</v>
      </c>
      <c r="AE24698">
        <v>28150</v>
      </c>
      <c r="AF24698" t="s">
        <v>404</v>
      </c>
      <c r="AG24698" t="s">
        <v>146</v>
      </c>
      <c r="AH24698" t="s">
        <v>147</v>
      </c>
      <c r="AJ24698">
        <v>4</v>
      </c>
      <c r="AK24698">
        <v>28309</v>
      </c>
      <c r="AL24698" s="3" t="s">
        <v>41270</v>
      </c>
      <c r="AM24698">
        <v>0</v>
      </c>
      <c r="AN24698">
        <v>0</v>
      </c>
      <c r="AO24698">
        <v>2</v>
      </c>
      <c r="AP24698">
        <v>0</v>
      </c>
      <c r="AQ24698">
        <v>0</v>
      </c>
      <c r="AR24698">
        <v>0</v>
      </c>
      <c r="AS24698">
        <v>1</v>
      </c>
      <c r="AT24698">
        <v>0</v>
      </c>
      <c r="AU24698">
        <v>0</v>
      </c>
      <c r="AV24698">
        <v>0</v>
      </c>
      <c r="AW24698">
        <v>0</v>
      </c>
      <c r="AX24698">
        <v>0</v>
      </c>
      <c r="AY24698">
        <v>0</v>
      </c>
      <c r="AZ24698" t="s">
        <v>494</v>
      </c>
      <c r="BA24698" t="s">
        <v>38355</v>
      </c>
      <c r="BB24698">
        <v>38.739320999999997</v>
      </c>
      <c r="BC24698">
        <v>-121.298874</v>
      </c>
      <c r="BD24698" t="s">
        <v>186</v>
      </c>
    </row>
    <row r="24699" spans="1:56" x14ac:dyDescent="0.25">
      <c r="A24699">
        <v>26404</v>
      </c>
      <c r="B24699">
        <v>2019</v>
      </c>
      <c r="C24699" t="s">
        <v>140</v>
      </c>
      <c r="D24699" t="s">
        <v>141</v>
      </c>
      <c r="F24699" t="s">
        <v>56</v>
      </c>
      <c r="G24699" s="1">
        <v>43704</v>
      </c>
      <c r="H24699">
        <v>8</v>
      </c>
      <c r="I24699" s="2">
        <v>0.49513888888888891</v>
      </c>
      <c r="J24699" t="s">
        <v>93</v>
      </c>
      <c r="K24699" t="s">
        <v>600</v>
      </c>
      <c r="L24699">
        <v>3</v>
      </c>
      <c r="M24699">
        <v>0</v>
      </c>
      <c r="N24699">
        <v>0</v>
      </c>
      <c r="O24699">
        <v>0</v>
      </c>
      <c r="P24699" t="s">
        <v>6924</v>
      </c>
      <c r="Q24699" t="s">
        <v>181</v>
      </c>
      <c r="R24699">
        <v>76</v>
      </c>
      <c r="S24699" t="s">
        <v>81</v>
      </c>
      <c r="T24699" t="s">
        <v>62</v>
      </c>
      <c r="U24699">
        <v>0</v>
      </c>
      <c r="V24699" t="s">
        <v>96</v>
      </c>
      <c r="W24699">
        <v>14035</v>
      </c>
      <c r="X24699" t="s">
        <v>64</v>
      </c>
      <c r="Y24699" t="s">
        <v>65</v>
      </c>
      <c r="Z24699" t="s">
        <v>237</v>
      </c>
      <c r="AA24699" t="s">
        <v>134</v>
      </c>
      <c r="AB24699">
        <v>21.3</v>
      </c>
      <c r="AC24699" t="s">
        <v>68</v>
      </c>
      <c r="AD24699">
        <v>20882</v>
      </c>
      <c r="AE24699">
        <v>0</v>
      </c>
      <c r="AF24699" t="s">
        <v>2402</v>
      </c>
      <c r="AG24699" t="s">
        <v>1904</v>
      </c>
      <c r="AH24699" t="s">
        <v>126</v>
      </c>
      <c r="AJ24699">
        <v>0</v>
      </c>
      <c r="AK24699">
        <v>20882</v>
      </c>
      <c r="AL24699" s="3" t="s">
        <v>41274</v>
      </c>
      <c r="AM24699">
        <v>0</v>
      </c>
      <c r="AN24699">
        <v>0</v>
      </c>
      <c r="AO24699">
        <v>1</v>
      </c>
      <c r="AP24699">
        <v>1</v>
      </c>
      <c r="AQ24699">
        <v>1</v>
      </c>
      <c r="AR24699">
        <v>0</v>
      </c>
      <c r="AS24699">
        <v>1</v>
      </c>
      <c r="AT24699">
        <v>0</v>
      </c>
      <c r="AU24699">
        <v>0</v>
      </c>
      <c r="AV24699">
        <v>0</v>
      </c>
      <c r="AW24699">
        <v>0</v>
      </c>
      <c r="AX24699">
        <v>0</v>
      </c>
      <c r="AY24699">
        <v>0</v>
      </c>
      <c r="AZ24699" t="s">
        <v>13390</v>
      </c>
      <c r="BA24699" t="s">
        <v>29819</v>
      </c>
      <c r="BB24699">
        <v>39.950000000000003</v>
      </c>
      <c r="BC24699">
        <v>-121.2997</v>
      </c>
      <c r="BD24699" t="s">
        <v>13392</v>
      </c>
    </row>
    <row r="24700" spans="1:56" x14ac:dyDescent="0.25">
      <c r="A24700">
        <v>26405</v>
      </c>
      <c r="B24700">
        <v>2015</v>
      </c>
      <c r="C24700" t="s">
        <v>140</v>
      </c>
      <c r="D24700" t="s">
        <v>141</v>
      </c>
      <c r="F24700" t="s">
        <v>56</v>
      </c>
      <c r="G24700" s="1">
        <v>42214</v>
      </c>
      <c r="H24700">
        <v>7</v>
      </c>
      <c r="I24700" s="2">
        <v>0.63888888888888884</v>
      </c>
      <c r="J24700" t="s">
        <v>57</v>
      </c>
      <c r="K24700" t="s">
        <v>58</v>
      </c>
      <c r="L24700">
        <v>0</v>
      </c>
      <c r="M24700">
        <v>0</v>
      </c>
      <c r="N24700">
        <v>0</v>
      </c>
      <c r="O24700">
        <v>0</v>
      </c>
      <c r="P24700" t="s">
        <v>16039</v>
      </c>
      <c r="Q24700" t="s">
        <v>181</v>
      </c>
      <c r="R24700">
        <v>106</v>
      </c>
      <c r="S24700" t="s">
        <v>81</v>
      </c>
      <c r="T24700" t="s">
        <v>62</v>
      </c>
      <c r="U24700">
        <v>50</v>
      </c>
      <c r="V24700" t="s">
        <v>190</v>
      </c>
      <c r="W24700">
        <v>5101</v>
      </c>
      <c r="X24700" t="s">
        <v>64</v>
      </c>
      <c r="Y24700" t="s">
        <v>65</v>
      </c>
      <c r="Z24700" t="s">
        <v>16040</v>
      </c>
      <c r="AA24700" t="s">
        <v>85</v>
      </c>
      <c r="AB24700">
        <v>68.599999999999994</v>
      </c>
      <c r="AC24700" t="s">
        <v>68</v>
      </c>
      <c r="AD24700">
        <v>639313</v>
      </c>
      <c r="AE24700">
        <v>328442</v>
      </c>
      <c r="AF24700" t="s">
        <v>2395</v>
      </c>
      <c r="AG24700" t="s">
        <v>1329</v>
      </c>
      <c r="AH24700" t="s">
        <v>71</v>
      </c>
      <c r="AJ24700">
        <v>50</v>
      </c>
      <c r="AK24700">
        <v>967755</v>
      </c>
      <c r="AL24700" s="3" t="s">
        <v>41281</v>
      </c>
      <c r="AM24700">
        <v>0</v>
      </c>
      <c r="AN24700">
        <v>0</v>
      </c>
      <c r="AO24700">
        <v>1</v>
      </c>
      <c r="AP24700">
        <v>0</v>
      </c>
      <c r="AQ24700">
        <v>1</v>
      </c>
      <c r="AR24700">
        <v>0</v>
      </c>
      <c r="AS24700">
        <v>1</v>
      </c>
      <c r="AT24700">
        <v>0</v>
      </c>
      <c r="AU24700">
        <v>0</v>
      </c>
      <c r="AV24700">
        <v>0</v>
      </c>
      <c r="AW24700">
        <v>0</v>
      </c>
      <c r="AX24700">
        <v>0</v>
      </c>
      <c r="AY24700">
        <v>0</v>
      </c>
      <c r="AZ24700" t="s">
        <v>184</v>
      </c>
      <c r="BA24700" t="s">
        <v>16041</v>
      </c>
      <c r="BB24700">
        <v>38.235140999999999</v>
      </c>
      <c r="BC24700">
        <v>-121.30010799999999</v>
      </c>
      <c r="BD24700" t="s">
        <v>1790</v>
      </c>
    </row>
    <row r="24701" spans="1:56" x14ac:dyDescent="0.25">
      <c r="A24701">
        <v>26406</v>
      </c>
      <c r="B24701">
        <v>2017</v>
      </c>
      <c r="C24701" t="s">
        <v>140</v>
      </c>
      <c r="D24701" t="s">
        <v>141</v>
      </c>
      <c r="F24701" t="s">
        <v>56</v>
      </c>
      <c r="G24701" s="1">
        <v>43054</v>
      </c>
      <c r="H24701">
        <v>11</v>
      </c>
      <c r="I24701" s="2">
        <v>0.18333333333333332</v>
      </c>
      <c r="J24701" t="s">
        <v>93</v>
      </c>
      <c r="K24701" t="s">
        <v>307</v>
      </c>
      <c r="L24701">
        <v>0</v>
      </c>
      <c r="M24701">
        <v>0</v>
      </c>
      <c r="N24701">
        <v>0</v>
      </c>
      <c r="O24701">
        <v>0</v>
      </c>
      <c r="P24701" t="s">
        <v>180</v>
      </c>
      <c r="Q24701" t="s">
        <v>181</v>
      </c>
      <c r="R24701">
        <v>56</v>
      </c>
      <c r="S24701" t="s">
        <v>61</v>
      </c>
      <c r="T24701" t="s">
        <v>355</v>
      </c>
      <c r="U24701">
        <v>0</v>
      </c>
      <c r="V24701" t="s">
        <v>82</v>
      </c>
      <c r="W24701">
        <v>3844</v>
      </c>
      <c r="X24701" t="s">
        <v>64</v>
      </c>
      <c r="Y24701" t="s">
        <v>65</v>
      </c>
      <c r="Z24701" t="s">
        <v>22241</v>
      </c>
      <c r="AA24701" t="s">
        <v>67</v>
      </c>
      <c r="AC24701" t="s">
        <v>99</v>
      </c>
      <c r="AD24701">
        <v>6339</v>
      </c>
      <c r="AE24701">
        <v>0</v>
      </c>
      <c r="AF24701" t="s">
        <v>1242</v>
      </c>
      <c r="AG24701" t="s">
        <v>612</v>
      </c>
      <c r="AH24701" t="s">
        <v>115</v>
      </c>
      <c r="AJ24701">
        <v>5</v>
      </c>
      <c r="AK24701">
        <v>13004</v>
      </c>
      <c r="AL24701" s="3" t="s">
        <v>41270</v>
      </c>
      <c r="AM24701">
        <v>0</v>
      </c>
      <c r="AN24701">
        <v>0</v>
      </c>
      <c r="AO24701">
        <v>1</v>
      </c>
      <c r="AP24701">
        <v>0</v>
      </c>
      <c r="AQ24701">
        <v>1</v>
      </c>
      <c r="AR24701">
        <v>0</v>
      </c>
      <c r="AS24701">
        <v>1</v>
      </c>
      <c r="AT24701">
        <v>0</v>
      </c>
      <c r="AU24701">
        <v>0</v>
      </c>
      <c r="AV24701">
        <v>0</v>
      </c>
      <c r="AW24701">
        <v>0</v>
      </c>
      <c r="AX24701">
        <v>0</v>
      </c>
      <c r="AY24701">
        <v>0</v>
      </c>
      <c r="AZ24701" t="s">
        <v>494</v>
      </c>
      <c r="BA24701" t="s">
        <v>23646</v>
      </c>
      <c r="BB24701">
        <v>38.736165999999997</v>
      </c>
      <c r="BC24701">
        <v>-121.30058099999999</v>
      </c>
      <c r="BD24701" t="s">
        <v>186</v>
      </c>
    </row>
    <row r="24702" spans="1:56" x14ac:dyDescent="0.25">
      <c r="A24702">
        <v>26407</v>
      </c>
      <c r="B24702">
        <v>2017</v>
      </c>
      <c r="C24702" t="s">
        <v>140</v>
      </c>
      <c r="D24702" t="s">
        <v>141</v>
      </c>
      <c r="F24702" t="s">
        <v>56</v>
      </c>
      <c r="G24702" s="1">
        <v>43054</v>
      </c>
      <c r="H24702">
        <v>11</v>
      </c>
      <c r="I24702" s="2">
        <v>0.18333333333333332</v>
      </c>
      <c r="J24702" t="s">
        <v>93</v>
      </c>
      <c r="K24702" t="s">
        <v>307</v>
      </c>
      <c r="L24702">
        <v>1</v>
      </c>
      <c r="M24702">
        <v>1</v>
      </c>
      <c r="N24702">
        <v>0</v>
      </c>
      <c r="O24702">
        <v>0</v>
      </c>
      <c r="P24702" t="s">
        <v>180</v>
      </c>
      <c r="Q24702" t="s">
        <v>181</v>
      </c>
      <c r="R24702">
        <v>56</v>
      </c>
      <c r="S24702" t="s">
        <v>61</v>
      </c>
      <c r="T24702" t="s">
        <v>355</v>
      </c>
      <c r="U24702">
        <v>5</v>
      </c>
      <c r="V24702" t="s">
        <v>96</v>
      </c>
      <c r="W24702">
        <v>0</v>
      </c>
      <c r="X24702" t="s">
        <v>288</v>
      </c>
      <c r="Y24702" t="s">
        <v>289</v>
      </c>
      <c r="Z24702" t="s">
        <v>22241</v>
      </c>
      <c r="AA24702" t="s">
        <v>67</v>
      </c>
      <c r="AC24702" t="s">
        <v>99</v>
      </c>
      <c r="AD24702">
        <v>6071</v>
      </c>
      <c r="AE24702">
        <v>594</v>
      </c>
      <c r="AF24702" t="s">
        <v>1242</v>
      </c>
      <c r="AG24702" t="s">
        <v>612</v>
      </c>
      <c r="AH24702" t="s">
        <v>115</v>
      </c>
      <c r="AJ24702">
        <v>5</v>
      </c>
      <c r="AK24702">
        <v>13004</v>
      </c>
      <c r="AL24702" s="3" t="s">
        <v>41270</v>
      </c>
      <c r="AM24702">
        <v>0</v>
      </c>
      <c r="AN24702">
        <v>0</v>
      </c>
      <c r="AO24702">
        <v>0</v>
      </c>
      <c r="AP24702">
        <v>0</v>
      </c>
      <c r="AQ24702">
        <v>0</v>
      </c>
      <c r="AR24702">
        <v>0</v>
      </c>
      <c r="AS24702">
        <v>3</v>
      </c>
      <c r="AT24702">
        <v>0</v>
      </c>
      <c r="AU24702">
        <v>0</v>
      </c>
      <c r="AV24702">
        <v>0</v>
      </c>
      <c r="AW24702">
        <v>0</v>
      </c>
      <c r="AX24702">
        <v>0</v>
      </c>
      <c r="AY24702">
        <v>0</v>
      </c>
      <c r="AZ24702" t="s">
        <v>494</v>
      </c>
      <c r="BA24702" t="s">
        <v>23646</v>
      </c>
      <c r="BB24702">
        <v>38.736165999999997</v>
      </c>
      <c r="BC24702">
        <v>-121.30058099999999</v>
      </c>
      <c r="BD24702" t="s">
        <v>186</v>
      </c>
    </row>
    <row r="24703" spans="1:56" x14ac:dyDescent="0.25">
      <c r="A24703">
        <v>26408</v>
      </c>
      <c r="B24703">
        <v>2018</v>
      </c>
      <c r="C24703" t="s">
        <v>140</v>
      </c>
      <c r="D24703" t="s">
        <v>141</v>
      </c>
      <c r="F24703" t="s">
        <v>56</v>
      </c>
      <c r="G24703" s="1">
        <v>43361</v>
      </c>
      <c r="H24703">
        <v>9</v>
      </c>
      <c r="I24703" s="2">
        <v>0.73958333333333337</v>
      </c>
      <c r="J24703" t="s">
        <v>57</v>
      </c>
      <c r="K24703" t="s">
        <v>58</v>
      </c>
      <c r="L24703">
        <v>0</v>
      </c>
      <c r="M24703">
        <v>0</v>
      </c>
      <c r="N24703">
        <v>0</v>
      </c>
      <c r="O24703">
        <v>0</v>
      </c>
      <c r="P24703" t="s">
        <v>180</v>
      </c>
      <c r="Q24703" t="s">
        <v>181</v>
      </c>
      <c r="R24703">
        <v>75</v>
      </c>
      <c r="S24703" t="s">
        <v>81</v>
      </c>
      <c r="T24703" t="s">
        <v>62</v>
      </c>
      <c r="U24703">
        <v>7</v>
      </c>
      <c r="V24703" t="s">
        <v>96</v>
      </c>
      <c r="W24703">
        <v>7579</v>
      </c>
      <c r="X24703" t="s">
        <v>97</v>
      </c>
      <c r="Y24703" t="s">
        <v>65</v>
      </c>
      <c r="Z24703" t="s">
        <v>22534</v>
      </c>
      <c r="AA24703" t="s">
        <v>67</v>
      </c>
      <c r="AC24703" t="s">
        <v>99</v>
      </c>
      <c r="AD24703">
        <v>2072</v>
      </c>
      <c r="AE24703">
        <v>18079</v>
      </c>
      <c r="AF24703" t="s">
        <v>452</v>
      </c>
      <c r="AG24703" t="s">
        <v>114</v>
      </c>
      <c r="AH24703" t="s">
        <v>115</v>
      </c>
      <c r="AJ24703">
        <v>7</v>
      </c>
      <c r="AK24703">
        <v>20151</v>
      </c>
      <c r="AL24703" s="3" t="s">
        <v>41270</v>
      </c>
      <c r="AM24703">
        <v>0</v>
      </c>
      <c r="AN24703">
        <v>0</v>
      </c>
      <c r="AO24703">
        <v>2</v>
      </c>
      <c r="AP24703">
        <v>0</v>
      </c>
      <c r="AQ24703">
        <v>0</v>
      </c>
      <c r="AR24703">
        <v>0</v>
      </c>
      <c r="AS24703">
        <v>1</v>
      </c>
      <c r="AT24703">
        <v>0</v>
      </c>
      <c r="AU24703">
        <v>0</v>
      </c>
      <c r="AV24703">
        <v>0</v>
      </c>
      <c r="AW24703">
        <v>0</v>
      </c>
      <c r="AX24703">
        <v>0</v>
      </c>
      <c r="AY24703">
        <v>0</v>
      </c>
      <c r="AZ24703" t="s">
        <v>494</v>
      </c>
      <c r="BA24703" t="s">
        <v>26515</v>
      </c>
      <c r="BB24703">
        <v>38.735348999999999</v>
      </c>
      <c r="BC24703">
        <v>-121.302436</v>
      </c>
      <c r="BD24703" t="s">
        <v>186</v>
      </c>
    </row>
    <row r="24704" spans="1:56" x14ac:dyDescent="0.25">
      <c r="A24704">
        <v>26409</v>
      </c>
      <c r="B24704">
        <v>2017</v>
      </c>
      <c r="C24704" t="s">
        <v>170</v>
      </c>
      <c r="D24704" t="s">
        <v>171</v>
      </c>
      <c r="F24704" t="s">
        <v>56</v>
      </c>
      <c r="G24704" s="1">
        <v>42886</v>
      </c>
      <c r="H24704">
        <v>5</v>
      </c>
      <c r="I24704" s="2">
        <v>0.90625</v>
      </c>
      <c r="J24704" t="s">
        <v>57</v>
      </c>
      <c r="K24704" t="s">
        <v>58</v>
      </c>
      <c r="L24704">
        <v>2</v>
      </c>
      <c r="M24704">
        <v>0</v>
      </c>
      <c r="N24704">
        <v>0</v>
      </c>
      <c r="O24704">
        <v>0</v>
      </c>
      <c r="P24704" t="s">
        <v>19953</v>
      </c>
      <c r="Q24704" t="s">
        <v>1138</v>
      </c>
      <c r="R24704">
        <v>50</v>
      </c>
      <c r="S24704" t="s">
        <v>61</v>
      </c>
      <c r="T24704" t="s">
        <v>62</v>
      </c>
      <c r="U24704">
        <v>9</v>
      </c>
      <c r="V24704" t="s">
        <v>63</v>
      </c>
      <c r="W24704">
        <v>1266</v>
      </c>
      <c r="X24704" t="s">
        <v>64</v>
      </c>
      <c r="Y24704" t="s">
        <v>65</v>
      </c>
      <c r="Z24704" t="s">
        <v>1075</v>
      </c>
      <c r="AA24704" t="s">
        <v>67</v>
      </c>
      <c r="AC24704" t="s">
        <v>174</v>
      </c>
      <c r="AD24704">
        <v>1806</v>
      </c>
      <c r="AE24704">
        <v>12052</v>
      </c>
      <c r="AF24704" t="s">
        <v>175</v>
      </c>
      <c r="AG24704" t="s">
        <v>166</v>
      </c>
      <c r="AH24704" t="s">
        <v>115</v>
      </c>
      <c r="AI24704" t="s">
        <v>176</v>
      </c>
      <c r="AJ24704">
        <v>9</v>
      </c>
      <c r="AK24704">
        <v>13858</v>
      </c>
      <c r="AL24704" s="3" t="s">
        <v>41280</v>
      </c>
      <c r="AM24704">
        <v>0</v>
      </c>
      <c r="AN24704">
        <v>0</v>
      </c>
      <c r="AO24704">
        <v>1</v>
      </c>
      <c r="AP24704">
        <v>0</v>
      </c>
      <c r="AQ24704">
        <v>1</v>
      </c>
      <c r="AR24704">
        <v>1</v>
      </c>
      <c r="AS24704">
        <v>1</v>
      </c>
      <c r="AT24704">
        <v>0</v>
      </c>
      <c r="AU24704">
        <v>0</v>
      </c>
      <c r="AV24704">
        <v>0</v>
      </c>
      <c r="AW24704">
        <v>0</v>
      </c>
      <c r="AX24704">
        <v>0</v>
      </c>
      <c r="AY24704">
        <v>0</v>
      </c>
      <c r="AZ24704" t="s">
        <v>19954</v>
      </c>
      <c r="BA24704" t="s">
        <v>22131</v>
      </c>
      <c r="BB24704">
        <v>44.050963000000003</v>
      </c>
      <c r="BC24704">
        <v>-121.302678</v>
      </c>
      <c r="BD24704" t="s">
        <v>6905</v>
      </c>
    </row>
    <row r="24705" spans="1:56" x14ac:dyDescent="0.25">
      <c r="A24705">
        <v>26410</v>
      </c>
      <c r="B24705">
        <v>2012</v>
      </c>
      <c r="C24705" t="s">
        <v>140</v>
      </c>
      <c r="D24705" t="s">
        <v>141</v>
      </c>
      <c r="F24705" t="s">
        <v>56</v>
      </c>
      <c r="G24705" s="1">
        <v>41002</v>
      </c>
      <c r="H24705">
        <v>4</v>
      </c>
      <c r="I24705" s="2">
        <v>0.52083333333333337</v>
      </c>
      <c r="J24705" t="s">
        <v>57</v>
      </c>
      <c r="K24705" t="s">
        <v>58</v>
      </c>
      <c r="L24705">
        <v>7</v>
      </c>
      <c r="M24705">
        <v>0</v>
      </c>
      <c r="N24705">
        <v>0</v>
      </c>
      <c r="O24705">
        <v>0</v>
      </c>
      <c r="P24705" t="s">
        <v>180</v>
      </c>
      <c r="Q24705" t="s">
        <v>181</v>
      </c>
      <c r="R24705">
        <v>60</v>
      </c>
      <c r="S24705" t="s">
        <v>81</v>
      </c>
      <c r="T24705" t="s">
        <v>355</v>
      </c>
      <c r="U24705">
        <v>10</v>
      </c>
      <c r="V24705" t="s">
        <v>96</v>
      </c>
      <c r="W24705">
        <v>3450</v>
      </c>
      <c r="X24705" t="s">
        <v>97</v>
      </c>
      <c r="Y24705" t="s">
        <v>65</v>
      </c>
      <c r="Z24705" t="s">
        <v>2078</v>
      </c>
      <c r="AA24705" t="s">
        <v>67</v>
      </c>
      <c r="AC24705" t="s">
        <v>99</v>
      </c>
      <c r="AD24705">
        <v>58843</v>
      </c>
      <c r="AE24705">
        <v>25452</v>
      </c>
      <c r="AF24705" t="s">
        <v>771</v>
      </c>
      <c r="AG24705" t="s">
        <v>146</v>
      </c>
      <c r="AH24705" t="s">
        <v>147</v>
      </c>
      <c r="AJ24705">
        <v>10</v>
      </c>
      <c r="AK24705">
        <v>84295</v>
      </c>
      <c r="AL24705" s="3" t="s">
        <v>41270</v>
      </c>
      <c r="AM24705">
        <v>0</v>
      </c>
      <c r="AN24705">
        <v>0</v>
      </c>
      <c r="AO24705">
        <v>3</v>
      </c>
      <c r="AP24705">
        <v>0</v>
      </c>
      <c r="AQ24705">
        <v>0</v>
      </c>
      <c r="AR24705">
        <v>0</v>
      </c>
      <c r="AS24705">
        <v>1</v>
      </c>
      <c r="AT24705">
        <v>0</v>
      </c>
      <c r="AU24705">
        <v>0</v>
      </c>
      <c r="AV24705">
        <v>0</v>
      </c>
      <c r="AW24705">
        <v>0</v>
      </c>
      <c r="AX24705">
        <v>0</v>
      </c>
      <c r="AY24705">
        <v>0</v>
      </c>
      <c r="AZ24705" t="s">
        <v>494</v>
      </c>
      <c r="BA24705" t="s">
        <v>2079</v>
      </c>
      <c r="BB24705">
        <v>38.733806000000001</v>
      </c>
      <c r="BC24705">
        <v>-121.303731</v>
      </c>
      <c r="BD24705" t="s">
        <v>186</v>
      </c>
    </row>
    <row r="24706" spans="1:56" x14ac:dyDescent="0.25">
      <c r="A24706">
        <v>26411</v>
      </c>
      <c r="B24706">
        <v>2022</v>
      </c>
      <c r="C24706" t="s">
        <v>140</v>
      </c>
      <c r="D24706" t="s">
        <v>141</v>
      </c>
      <c r="F24706" t="s">
        <v>56</v>
      </c>
      <c r="G24706" s="1">
        <v>44566</v>
      </c>
      <c r="H24706">
        <v>1</v>
      </c>
      <c r="I24706" s="2">
        <v>0.48541666666666666</v>
      </c>
      <c r="J24706" t="s">
        <v>93</v>
      </c>
      <c r="K24706" t="s">
        <v>307</v>
      </c>
      <c r="L24706">
        <v>0</v>
      </c>
      <c r="M24706">
        <v>0</v>
      </c>
      <c r="N24706">
        <v>0</v>
      </c>
      <c r="O24706">
        <v>0</v>
      </c>
      <c r="P24706" t="s">
        <v>180</v>
      </c>
      <c r="Q24706" t="s">
        <v>181</v>
      </c>
      <c r="R24706">
        <v>51</v>
      </c>
      <c r="S24706" t="s">
        <v>81</v>
      </c>
      <c r="T24706" t="s">
        <v>62</v>
      </c>
      <c r="U24706">
        <v>0</v>
      </c>
      <c r="V24706" t="s">
        <v>82</v>
      </c>
      <c r="W24706">
        <v>42</v>
      </c>
      <c r="X24706" t="s">
        <v>97</v>
      </c>
      <c r="Y24706" t="s">
        <v>65</v>
      </c>
      <c r="Z24706" t="s">
        <v>22534</v>
      </c>
      <c r="AA24706" t="s">
        <v>67</v>
      </c>
      <c r="AC24706" t="s">
        <v>99</v>
      </c>
      <c r="AD24706">
        <v>3013</v>
      </c>
      <c r="AE24706">
        <v>0</v>
      </c>
      <c r="AF24706" t="s">
        <v>183</v>
      </c>
      <c r="AG24706" t="s">
        <v>166</v>
      </c>
      <c r="AH24706" t="s">
        <v>115</v>
      </c>
      <c r="AJ24706">
        <v>10</v>
      </c>
      <c r="AK24706">
        <v>21527</v>
      </c>
      <c r="AL24706" s="3" t="s">
        <v>41270</v>
      </c>
      <c r="AM24706">
        <v>0</v>
      </c>
      <c r="AN24706">
        <v>0</v>
      </c>
      <c r="AO24706">
        <v>1</v>
      </c>
      <c r="AP24706">
        <v>0</v>
      </c>
      <c r="AQ24706">
        <v>0</v>
      </c>
      <c r="AR24706">
        <v>0</v>
      </c>
      <c r="AS24706">
        <v>1</v>
      </c>
      <c r="AT24706">
        <v>0</v>
      </c>
      <c r="AU24706">
        <v>0</v>
      </c>
      <c r="AV24706">
        <v>0</v>
      </c>
      <c r="AW24706">
        <v>0</v>
      </c>
      <c r="AX24706">
        <v>0</v>
      </c>
      <c r="AY24706">
        <v>0</v>
      </c>
      <c r="AZ24706" t="s">
        <v>494</v>
      </c>
      <c r="BA24706" t="s">
        <v>36573</v>
      </c>
      <c r="BB24706">
        <v>38.733438999999997</v>
      </c>
      <c r="BC24706">
        <v>-121.304033</v>
      </c>
      <c r="BD24706" t="s">
        <v>186</v>
      </c>
    </row>
    <row r="24707" spans="1:56" x14ac:dyDescent="0.25">
      <c r="A24707">
        <v>26412</v>
      </c>
      <c r="B24707">
        <v>2022</v>
      </c>
      <c r="C24707" t="s">
        <v>140</v>
      </c>
      <c r="D24707" t="s">
        <v>141</v>
      </c>
      <c r="F24707" t="s">
        <v>56</v>
      </c>
      <c r="G24707" s="1">
        <v>44566</v>
      </c>
      <c r="H24707">
        <v>1</v>
      </c>
      <c r="I24707" s="2">
        <v>0.48541666666666666</v>
      </c>
      <c r="J24707" t="s">
        <v>93</v>
      </c>
      <c r="K24707" t="s">
        <v>307</v>
      </c>
      <c r="L24707">
        <v>0</v>
      </c>
      <c r="M24707">
        <v>0</v>
      </c>
      <c r="N24707">
        <v>0</v>
      </c>
      <c r="O24707">
        <v>0</v>
      </c>
      <c r="P24707" t="s">
        <v>180</v>
      </c>
      <c r="Q24707" t="s">
        <v>181</v>
      </c>
      <c r="R24707">
        <v>51</v>
      </c>
      <c r="S24707" t="s">
        <v>81</v>
      </c>
      <c r="T24707" t="s">
        <v>62</v>
      </c>
      <c r="U24707">
        <v>10</v>
      </c>
      <c r="V24707" t="s">
        <v>82</v>
      </c>
      <c r="W24707">
        <v>0</v>
      </c>
      <c r="X24707" t="s">
        <v>331</v>
      </c>
      <c r="Y24707" t="s">
        <v>65</v>
      </c>
      <c r="Z24707" t="s">
        <v>22534</v>
      </c>
      <c r="AA24707" t="s">
        <v>67</v>
      </c>
      <c r="AC24707" t="s">
        <v>99</v>
      </c>
      <c r="AD24707">
        <v>17980</v>
      </c>
      <c r="AE24707">
        <v>534</v>
      </c>
      <c r="AF24707" t="s">
        <v>183</v>
      </c>
      <c r="AG24707" t="s">
        <v>166</v>
      </c>
      <c r="AH24707" t="s">
        <v>115</v>
      </c>
      <c r="AJ24707">
        <v>10</v>
      </c>
      <c r="AK24707">
        <v>21527</v>
      </c>
      <c r="AL24707" s="3" t="s">
        <v>41270</v>
      </c>
      <c r="AM24707">
        <v>0</v>
      </c>
      <c r="AN24707">
        <v>0</v>
      </c>
      <c r="AO24707">
        <v>2</v>
      </c>
      <c r="AP24707">
        <v>0</v>
      </c>
      <c r="AQ24707">
        <v>0</v>
      </c>
      <c r="AR24707">
        <v>0</v>
      </c>
      <c r="AS24707">
        <v>3</v>
      </c>
      <c r="AT24707">
        <v>0</v>
      </c>
      <c r="AU24707">
        <v>0</v>
      </c>
      <c r="AV24707">
        <v>0</v>
      </c>
      <c r="AW24707">
        <v>0</v>
      </c>
      <c r="AX24707">
        <v>0</v>
      </c>
      <c r="AY24707">
        <v>0</v>
      </c>
      <c r="AZ24707" t="s">
        <v>494</v>
      </c>
      <c r="BA24707" t="s">
        <v>36573</v>
      </c>
      <c r="BB24707">
        <v>38.733438999999997</v>
      </c>
      <c r="BC24707">
        <v>-121.304033</v>
      </c>
      <c r="BD24707" t="s">
        <v>186</v>
      </c>
    </row>
    <row r="24708" spans="1:56" x14ac:dyDescent="0.25">
      <c r="A24708">
        <v>26413</v>
      </c>
      <c r="B24708">
        <v>2016</v>
      </c>
      <c r="C24708" t="s">
        <v>140</v>
      </c>
      <c r="D24708" t="s">
        <v>141</v>
      </c>
      <c r="F24708" t="s">
        <v>56</v>
      </c>
      <c r="G24708" s="1">
        <v>42707</v>
      </c>
      <c r="H24708">
        <v>12</v>
      </c>
      <c r="I24708" s="2">
        <v>0.10416666666666667</v>
      </c>
      <c r="J24708" t="s">
        <v>93</v>
      </c>
      <c r="K24708" t="s">
        <v>782</v>
      </c>
      <c r="L24708">
        <v>0</v>
      </c>
      <c r="M24708">
        <v>0</v>
      </c>
      <c r="N24708">
        <v>0</v>
      </c>
      <c r="O24708">
        <v>0</v>
      </c>
      <c r="P24708" t="s">
        <v>180</v>
      </c>
      <c r="Q24708" t="s">
        <v>181</v>
      </c>
      <c r="R24708">
        <v>39</v>
      </c>
      <c r="S24708" t="s">
        <v>61</v>
      </c>
      <c r="T24708" t="s">
        <v>62</v>
      </c>
      <c r="U24708">
        <v>10</v>
      </c>
      <c r="V24708" t="s">
        <v>96</v>
      </c>
      <c r="W24708">
        <v>0</v>
      </c>
      <c r="X24708" t="s">
        <v>331</v>
      </c>
      <c r="Y24708" t="s">
        <v>65</v>
      </c>
      <c r="Z24708" t="s">
        <v>20448</v>
      </c>
      <c r="AA24708" t="s">
        <v>67</v>
      </c>
      <c r="AC24708" t="s">
        <v>99</v>
      </c>
      <c r="AD24708">
        <v>16794</v>
      </c>
      <c r="AE24708">
        <v>0</v>
      </c>
      <c r="AF24708" t="s">
        <v>263</v>
      </c>
      <c r="AG24708" t="s">
        <v>224</v>
      </c>
      <c r="AH24708" t="s">
        <v>115</v>
      </c>
      <c r="AI24708" t="s">
        <v>209</v>
      </c>
      <c r="AJ24708">
        <v>10</v>
      </c>
      <c r="AK24708">
        <v>20708</v>
      </c>
      <c r="AL24708" s="3" t="s">
        <v>41270</v>
      </c>
      <c r="AM24708">
        <v>0</v>
      </c>
      <c r="AN24708">
        <v>0</v>
      </c>
      <c r="AO24708">
        <v>1</v>
      </c>
      <c r="AP24708">
        <v>0</v>
      </c>
      <c r="AQ24708">
        <v>1</v>
      </c>
      <c r="AR24708">
        <v>0</v>
      </c>
      <c r="AS24708">
        <v>1</v>
      </c>
      <c r="AT24708">
        <v>0</v>
      </c>
      <c r="AU24708">
        <v>0</v>
      </c>
      <c r="AV24708">
        <v>0</v>
      </c>
      <c r="AW24708">
        <v>0</v>
      </c>
      <c r="AX24708">
        <v>0</v>
      </c>
      <c r="AY24708">
        <v>0</v>
      </c>
      <c r="AZ24708" t="s">
        <v>494</v>
      </c>
      <c r="BA24708" t="s">
        <v>20449</v>
      </c>
      <c r="BB24708">
        <v>38.733479000000003</v>
      </c>
      <c r="BC24708">
        <v>-121.304063</v>
      </c>
      <c r="BD24708" t="s">
        <v>186</v>
      </c>
    </row>
    <row r="24709" spans="1:56" x14ac:dyDescent="0.25">
      <c r="A24709">
        <v>26414</v>
      </c>
      <c r="B24709">
        <v>2016</v>
      </c>
      <c r="C24709" t="s">
        <v>140</v>
      </c>
      <c r="D24709" t="s">
        <v>141</v>
      </c>
      <c r="F24709" t="s">
        <v>56</v>
      </c>
      <c r="G24709" s="1">
        <v>42707</v>
      </c>
      <c r="H24709">
        <v>12</v>
      </c>
      <c r="I24709" s="2">
        <v>0.10416666666666667</v>
      </c>
      <c r="J24709" t="s">
        <v>93</v>
      </c>
      <c r="K24709" t="s">
        <v>782</v>
      </c>
      <c r="L24709">
        <v>0</v>
      </c>
      <c r="M24709">
        <v>0</v>
      </c>
      <c r="N24709">
        <v>0</v>
      </c>
      <c r="O24709">
        <v>0</v>
      </c>
      <c r="P24709" t="s">
        <v>180</v>
      </c>
      <c r="Q24709" t="s">
        <v>181</v>
      </c>
      <c r="R24709">
        <v>39</v>
      </c>
      <c r="S24709" t="s">
        <v>61</v>
      </c>
      <c r="T24709" t="s">
        <v>62</v>
      </c>
      <c r="U24709">
        <v>0</v>
      </c>
      <c r="V24709" t="s">
        <v>96</v>
      </c>
      <c r="W24709">
        <v>0</v>
      </c>
      <c r="X24709" t="s">
        <v>331</v>
      </c>
      <c r="Y24709" t="s">
        <v>65</v>
      </c>
      <c r="Z24709" t="s">
        <v>20448</v>
      </c>
      <c r="AA24709" t="s">
        <v>67</v>
      </c>
      <c r="AC24709" t="s">
        <v>99</v>
      </c>
      <c r="AD24709">
        <v>3414</v>
      </c>
      <c r="AE24709">
        <v>500</v>
      </c>
      <c r="AF24709" t="s">
        <v>263</v>
      </c>
      <c r="AG24709" t="s">
        <v>224</v>
      </c>
      <c r="AH24709" t="s">
        <v>115</v>
      </c>
      <c r="AI24709" t="s">
        <v>209</v>
      </c>
      <c r="AJ24709">
        <v>10</v>
      </c>
      <c r="AK24709">
        <v>20708</v>
      </c>
      <c r="AL24709" s="3" t="s">
        <v>41270</v>
      </c>
      <c r="AM24709">
        <v>0</v>
      </c>
      <c r="AN24709">
        <v>0</v>
      </c>
      <c r="AO24709">
        <v>1</v>
      </c>
      <c r="AP24709">
        <v>0</v>
      </c>
      <c r="AQ24709">
        <v>0</v>
      </c>
      <c r="AR24709">
        <v>1</v>
      </c>
      <c r="AS24709">
        <v>3</v>
      </c>
      <c r="AT24709">
        <v>0</v>
      </c>
      <c r="AU24709">
        <v>0</v>
      </c>
      <c r="AV24709">
        <v>0</v>
      </c>
      <c r="AW24709">
        <v>0</v>
      </c>
      <c r="AX24709">
        <v>0</v>
      </c>
      <c r="AY24709">
        <v>0</v>
      </c>
      <c r="AZ24709" t="s">
        <v>494</v>
      </c>
      <c r="BA24709" t="s">
        <v>20449</v>
      </c>
      <c r="BB24709">
        <v>38.733479000000003</v>
      </c>
      <c r="BC24709">
        <v>-121.304063</v>
      </c>
      <c r="BD24709" t="s">
        <v>186</v>
      </c>
    </row>
    <row r="24710" spans="1:56" x14ac:dyDescent="0.25">
      <c r="A24710">
        <v>26415</v>
      </c>
      <c r="B24710">
        <v>2022</v>
      </c>
      <c r="C24710" t="s">
        <v>140</v>
      </c>
      <c r="D24710" t="s">
        <v>141</v>
      </c>
      <c r="F24710" t="s">
        <v>56</v>
      </c>
      <c r="G24710" s="1">
        <v>44607</v>
      </c>
      <c r="H24710">
        <v>2</v>
      </c>
      <c r="I24710" s="2">
        <v>0.4548611111111111</v>
      </c>
      <c r="J24710" t="s">
        <v>93</v>
      </c>
      <c r="K24710" t="s">
        <v>58</v>
      </c>
      <c r="L24710">
        <v>14</v>
      </c>
      <c r="M24710">
        <v>0</v>
      </c>
      <c r="N24710">
        <v>0</v>
      </c>
      <c r="O24710">
        <v>0</v>
      </c>
      <c r="P24710" t="s">
        <v>180</v>
      </c>
      <c r="Q24710" t="s">
        <v>181</v>
      </c>
      <c r="R24710">
        <v>45</v>
      </c>
      <c r="S24710" t="s">
        <v>81</v>
      </c>
      <c r="T24710" t="s">
        <v>62</v>
      </c>
      <c r="U24710">
        <v>4</v>
      </c>
      <c r="V24710" t="s">
        <v>82</v>
      </c>
      <c r="W24710">
        <v>4025</v>
      </c>
      <c r="X24710" t="s">
        <v>97</v>
      </c>
      <c r="Y24710" t="s">
        <v>65</v>
      </c>
      <c r="Z24710" t="s">
        <v>22823</v>
      </c>
      <c r="AA24710" t="s">
        <v>67</v>
      </c>
      <c r="AC24710" t="s">
        <v>99</v>
      </c>
      <c r="AD24710">
        <v>6180</v>
      </c>
      <c r="AE24710">
        <v>5280</v>
      </c>
      <c r="AF24710" t="s">
        <v>2518</v>
      </c>
      <c r="AG24710" t="s">
        <v>398</v>
      </c>
      <c r="AH24710" t="s">
        <v>126</v>
      </c>
      <c r="AJ24710">
        <v>4</v>
      </c>
      <c r="AK24710">
        <v>11460</v>
      </c>
      <c r="AL24710" s="3" t="s">
        <v>41270</v>
      </c>
      <c r="AM24710">
        <v>0</v>
      </c>
      <c r="AN24710">
        <v>0</v>
      </c>
      <c r="AO24710">
        <v>2</v>
      </c>
      <c r="AP24710">
        <v>0</v>
      </c>
      <c r="AQ24710">
        <v>0</v>
      </c>
      <c r="AR24710">
        <v>0</v>
      </c>
      <c r="AS24710">
        <v>1</v>
      </c>
      <c r="AT24710">
        <v>0</v>
      </c>
      <c r="AU24710">
        <v>0</v>
      </c>
      <c r="AV24710">
        <v>0</v>
      </c>
      <c r="AW24710">
        <v>0</v>
      </c>
      <c r="AX24710">
        <v>0</v>
      </c>
      <c r="AY24710">
        <v>0</v>
      </c>
      <c r="AZ24710" t="s">
        <v>494</v>
      </c>
      <c r="BA24710" t="s">
        <v>36875</v>
      </c>
      <c r="BB24710">
        <v>38.732965</v>
      </c>
      <c r="BC24710">
        <v>-121.304435</v>
      </c>
      <c r="BD24710" t="s">
        <v>186</v>
      </c>
    </row>
    <row r="24711" spans="1:56" x14ac:dyDescent="0.25">
      <c r="A24711">
        <v>26417</v>
      </c>
      <c r="B24711">
        <v>2017</v>
      </c>
      <c r="C24711" t="s">
        <v>140</v>
      </c>
      <c r="D24711" t="s">
        <v>141</v>
      </c>
      <c r="F24711" t="s">
        <v>56</v>
      </c>
      <c r="G24711" s="1">
        <v>42939</v>
      </c>
      <c r="H24711">
        <v>7</v>
      </c>
      <c r="I24711" s="2">
        <v>0.96875</v>
      </c>
      <c r="J24711" t="s">
        <v>57</v>
      </c>
      <c r="K24711" t="s">
        <v>307</v>
      </c>
      <c r="L24711">
        <v>0</v>
      </c>
      <c r="M24711">
        <v>0</v>
      </c>
      <c r="N24711">
        <v>0</v>
      </c>
      <c r="O24711">
        <v>0</v>
      </c>
      <c r="P24711" t="s">
        <v>180</v>
      </c>
      <c r="Q24711" t="s">
        <v>181</v>
      </c>
      <c r="R24711">
        <v>83</v>
      </c>
      <c r="S24711" t="s">
        <v>61</v>
      </c>
      <c r="T24711" t="s">
        <v>62</v>
      </c>
      <c r="U24711">
        <v>7</v>
      </c>
      <c r="V24711" t="s">
        <v>82</v>
      </c>
      <c r="W24711">
        <v>0</v>
      </c>
      <c r="X24711" t="s">
        <v>331</v>
      </c>
      <c r="Y24711" t="s">
        <v>65</v>
      </c>
      <c r="Z24711" t="s">
        <v>22296</v>
      </c>
      <c r="AA24711" t="s">
        <v>157</v>
      </c>
      <c r="AC24711" t="s">
        <v>99</v>
      </c>
      <c r="AD24711">
        <v>181</v>
      </c>
      <c r="AE24711">
        <v>0</v>
      </c>
      <c r="AF24711" t="s">
        <v>175</v>
      </c>
      <c r="AG24711" t="s">
        <v>166</v>
      </c>
      <c r="AH24711" t="s">
        <v>115</v>
      </c>
      <c r="AJ24711">
        <v>7</v>
      </c>
      <c r="AK24711">
        <v>32378</v>
      </c>
      <c r="AL24711" s="3" t="s">
        <v>41270</v>
      </c>
      <c r="AM24711">
        <v>0</v>
      </c>
      <c r="AN24711">
        <v>0</v>
      </c>
      <c r="AO24711">
        <v>2</v>
      </c>
      <c r="AP24711">
        <v>0</v>
      </c>
      <c r="AQ24711">
        <v>0</v>
      </c>
      <c r="AR24711">
        <v>0</v>
      </c>
      <c r="AS24711">
        <v>3</v>
      </c>
      <c r="AT24711">
        <v>0</v>
      </c>
      <c r="AU24711">
        <v>0</v>
      </c>
      <c r="AV24711">
        <v>0</v>
      </c>
      <c r="AW24711">
        <v>0</v>
      </c>
      <c r="AX24711">
        <v>0</v>
      </c>
      <c r="AY24711">
        <v>0</v>
      </c>
      <c r="AZ24711" t="s">
        <v>494</v>
      </c>
      <c r="BA24711" t="s">
        <v>22704</v>
      </c>
      <c r="BB24711">
        <v>38.732399000000001</v>
      </c>
      <c r="BC24711">
        <v>-121.30549999999999</v>
      </c>
      <c r="BD24711" t="s">
        <v>186</v>
      </c>
    </row>
    <row r="24712" spans="1:56" x14ac:dyDescent="0.25">
      <c r="A24712">
        <v>26418</v>
      </c>
      <c r="B24712">
        <v>2017</v>
      </c>
      <c r="C24712" t="s">
        <v>140</v>
      </c>
      <c r="D24712" t="s">
        <v>141</v>
      </c>
      <c r="F24712" t="s">
        <v>56</v>
      </c>
      <c r="G24712" s="1">
        <v>42939</v>
      </c>
      <c r="H24712">
        <v>7</v>
      </c>
      <c r="I24712" s="2">
        <v>0.96875</v>
      </c>
      <c r="J24712" t="s">
        <v>57</v>
      </c>
      <c r="K24712" t="s">
        <v>307</v>
      </c>
      <c r="L24712">
        <v>29</v>
      </c>
      <c r="M24712">
        <v>2</v>
      </c>
      <c r="N24712">
        <v>0</v>
      </c>
      <c r="O24712">
        <v>0</v>
      </c>
      <c r="P24712" t="s">
        <v>180</v>
      </c>
      <c r="Q24712" t="s">
        <v>181</v>
      </c>
      <c r="R24712">
        <v>83</v>
      </c>
      <c r="S24712" t="s">
        <v>61</v>
      </c>
      <c r="T24712" t="s">
        <v>62</v>
      </c>
      <c r="U24712">
        <v>0</v>
      </c>
      <c r="V24712" t="s">
        <v>82</v>
      </c>
      <c r="W24712">
        <v>2091</v>
      </c>
      <c r="X24712" t="s">
        <v>97</v>
      </c>
      <c r="Y24712" t="s">
        <v>65</v>
      </c>
      <c r="Z24712" t="s">
        <v>22296</v>
      </c>
      <c r="AA24712" t="s">
        <v>157</v>
      </c>
      <c r="AC24712" t="s">
        <v>99</v>
      </c>
      <c r="AD24712">
        <v>32197</v>
      </c>
      <c r="AE24712">
        <v>0</v>
      </c>
      <c r="AF24712" t="s">
        <v>175</v>
      </c>
      <c r="AG24712" t="s">
        <v>166</v>
      </c>
      <c r="AH24712" t="s">
        <v>115</v>
      </c>
      <c r="AJ24712">
        <v>7</v>
      </c>
      <c r="AK24712">
        <v>32378</v>
      </c>
      <c r="AL24712" s="3" t="s">
        <v>41270</v>
      </c>
      <c r="AM24712">
        <v>0</v>
      </c>
      <c r="AN24712">
        <v>0</v>
      </c>
      <c r="AO24712">
        <v>0</v>
      </c>
      <c r="AP24712">
        <v>0</v>
      </c>
      <c r="AQ24712">
        <v>0</v>
      </c>
      <c r="AR24712">
        <v>2</v>
      </c>
      <c r="AS24712">
        <v>1</v>
      </c>
      <c r="AT24712">
        <v>0</v>
      </c>
      <c r="AU24712">
        <v>0</v>
      </c>
      <c r="AV24712">
        <v>0</v>
      </c>
      <c r="AW24712">
        <v>0</v>
      </c>
      <c r="AX24712">
        <v>0</v>
      </c>
      <c r="AY24712">
        <v>0</v>
      </c>
      <c r="AZ24712" t="s">
        <v>494</v>
      </c>
      <c r="BA24712" t="s">
        <v>22704</v>
      </c>
      <c r="BB24712">
        <v>38.732399000000001</v>
      </c>
      <c r="BC24712">
        <v>-121.30549999999999</v>
      </c>
      <c r="BD24712" t="s">
        <v>186</v>
      </c>
    </row>
    <row r="24713" spans="1:56" x14ac:dyDescent="0.25">
      <c r="A24713">
        <v>26419</v>
      </c>
      <c r="B24713">
        <v>2022</v>
      </c>
      <c r="C24713" t="s">
        <v>140</v>
      </c>
      <c r="D24713" t="s">
        <v>141</v>
      </c>
      <c r="F24713" t="s">
        <v>56</v>
      </c>
      <c r="G24713" s="1">
        <v>44806</v>
      </c>
      <c r="H24713">
        <v>9</v>
      </c>
      <c r="I24713" s="2">
        <v>0.48472222222222222</v>
      </c>
      <c r="J24713" t="s">
        <v>93</v>
      </c>
      <c r="K24713" t="s">
        <v>58</v>
      </c>
      <c r="L24713">
        <v>0</v>
      </c>
      <c r="M24713">
        <v>0</v>
      </c>
      <c r="N24713">
        <v>0</v>
      </c>
      <c r="O24713">
        <v>0</v>
      </c>
      <c r="P24713" t="s">
        <v>180</v>
      </c>
      <c r="Q24713" t="s">
        <v>181</v>
      </c>
      <c r="R24713">
        <v>81</v>
      </c>
      <c r="S24713" t="s">
        <v>81</v>
      </c>
      <c r="T24713" t="s">
        <v>62</v>
      </c>
      <c r="U24713">
        <v>8</v>
      </c>
      <c r="V24713" t="s">
        <v>82</v>
      </c>
      <c r="W24713">
        <v>0</v>
      </c>
      <c r="X24713" t="s">
        <v>331</v>
      </c>
      <c r="Y24713" t="s">
        <v>65</v>
      </c>
      <c r="Z24713" t="s">
        <v>22296</v>
      </c>
      <c r="AA24713" t="s">
        <v>67</v>
      </c>
      <c r="AC24713" t="s">
        <v>99</v>
      </c>
      <c r="AD24713">
        <v>1641</v>
      </c>
      <c r="AE24713">
        <v>52316</v>
      </c>
      <c r="AF24713" t="s">
        <v>4879</v>
      </c>
      <c r="AG24713" t="s">
        <v>114</v>
      </c>
      <c r="AH24713" t="s">
        <v>115</v>
      </c>
      <c r="AJ24713">
        <v>8</v>
      </c>
      <c r="AK24713">
        <v>53957</v>
      </c>
      <c r="AL24713" s="3" t="s">
        <v>41270</v>
      </c>
      <c r="AM24713">
        <v>0</v>
      </c>
      <c r="AN24713">
        <v>0</v>
      </c>
      <c r="AO24713">
        <v>1</v>
      </c>
      <c r="AP24713">
        <v>0</v>
      </c>
      <c r="AQ24713">
        <v>0</v>
      </c>
      <c r="AR24713">
        <v>0</v>
      </c>
      <c r="AS24713">
        <v>1</v>
      </c>
      <c r="AT24713">
        <v>0</v>
      </c>
      <c r="AU24713">
        <v>0</v>
      </c>
      <c r="AV24713">
        <v>0</v>
      </c>
      <c r="AW24713">
        <v>0</v>
      </c>
      <c r="AX24713">
        <v>0</v>
      </c>
      <c r="AY24713">
        <v>0</v>
      </c>
      <c r="AZ24713" t="s">
        <v>494</v>
      </c>
      <c r="BA24713" t="s">
        <v>38398</v>
      </c>
      <c r="BB24713">
        <v>38.732306999999999</v>
      </c>
      <c r="BC24713">
        <v>-121.305662</v>
      </c>
      <c r="BD24713" t="s">
        <v>186</v>
      </c>
    </row>
    <row r="24714" spans="1:56" x14ac:dyDescent="0.25">
      <c r="A24714">
        <v>26420</v>
      </c>
      <c r="B24714">
        <v>2017</v>
      </c>
      <c r="C24714" t="s">
        <v>140</v>
      </c>
      <c r="D24714" t="s">
        <v>141</v>
      </c>
      <c r="F24714" t="s">
        <v>56</v>
      </c>
      <c r="G24714" s="1">
        <v>43020</v>
      </c>
      <c r="H24714">
        <v>10</v>
      </c>
      <c r="I24714" s="2">
        <v>0.54166666666666663</v>
      </c>
      <c r="J24714" t="s">
        <v>57</v>
      </c>
      <c r="K24714" t="s">
        <v>58</v>
      </c>
      <c r="L24714">
        <v>0</v>
      </c>
      <c r="M24714">
        <v>0</v>
      </c>
      <c r="N24714">
        <v>0</v>
      </c>
      <c r="O24714">
        <v>0</v>
      </c>
      <c r="P24714" t="s">
        <v>16039</v>
      </c>
      <c r="Q24714" t="s">
        <v>181</v>
      </c>
      <c r="R24714">
        <v>75</v>
      </c>
      <c r="S24714" t="s">
        <v>81</v>
      </c>
      <c r="T24714" t="s">
        <v>62</v>
      </c>
      <c r="U24714">
        <v>53</v>
      </c>
      <c r="V24714" t="s">
        <v>190</v>
      </c>
      <c r="W24714">
        <v>4996</v>
      </c>
      <c r="X24714" t="s">
        <v>64</v>
      </c>
      <c r="Y24714" t="s">
        <v>65</v>
      </c>
      <c r="Z24714" t="s">
        <v>237</v>
      </c>
      <c r="AA24714" t="s">
        <v>85</v>
      </c>
      <c r="AB24714">
        <v>49.4</v>
      </c>
      <c r="AC24714" t="s">
        <v>68</v>
      </c>
      <c r="AD24714">
        <v>223220</v>
      </c>
      <c r="AE24714">
        <v>36588</v>
      </c>
      <c r="AF24714" t="s">
        <v>6299</v>
      </c>
      <c r="AG24714" t="s">
        <v>125</v>
      </c>
      <c r="AH24714" t="s">
        <v>126</v>
      </c>
      <c r="AJ24714">
        <v>53</v>
      </c>
      <c r="AK24714">
        <v>259808</v>
      </c>
      <c r="AL24714" s="3" t="s">
        <v>41281</v>
      </c>
      <c r="AM24714">
        <v>0</v>
      </c>
      <c r="AN24714">
        <v>0</v>
      </c>
      <c r="AO24714">
        <v>1</v>
      </c>
      <c r="AP24714">
        <v>0</v>
      </c>
      <c r="AQ24714">
        <v>1</v>
      </c>
      <c r="AR24714">
        <v>1</v>
      </c>
      <c r="AS24714">
        <v>1</v>
      </c>
      <c r="AT24714">
        <v>0</v>
      </c>
      <c r="AU24714">
        <v>0</v>
      </c>
      <c r="AV24714">
        <v>0</v>
      </c>
      <c r="AW24714">
        <v>0</v>
      </c>
      <c r="AX24714">
        <v>0</v>
      </c>
      <c r="AY24714">
        <v>0</v>
      </c>
      <c r="AZ24714" t="s">
        <v>184</v>
      </c>
      <c r="BA24714" t="s">
        <v>23384</v>
      </c>
      <c r="BB24714">
        <v>38.253881999999997</v>
      </c>
      <c r="BC24714">
        <v>-121.307051</v>
      </c>
      <c r="BD24714" t="s">
        <v>1790</v>
      </c>
    </row>
    <row r="24715" spans="1:56" x14ac:dyDescent="0.25">
      <c r="A24715">
        <v>26421</v>
      </c>
      <c r="B24715">
        <v>2013</v>
      </c>
      <c r="C24715" t="s">
        <v>140</v>
      </c>
      <c r="D24715" t="s">
        <v>141</v>
      </c>
      <c r="F24715" t="s">
        <v>56</v>
      </c>
      <c r="G24715" s="1">
        <v>41322</v>
      </c>
      <c r="H24715">
        <v>2</v>
      </c>
      <c r="I24715" s="2">
        <v>0.94097222222222221</v>
      </c>
      <c r="J24715" t="s">
        <v>57</v>
      </c>
      <c r="K24715" t="s">
        <v>229</v>
      </c>
      <c r="L24715">
        <v>12</v>
      </c>
      <c r="M24715">
        <v>0</v>
      </c>
      <c r="N24715">
        <v>0</v>
      </c>
      <c r="O24715">
        <v>0</v>
      </c>
      <c r="P24715" t="s">
        <v>487</v>
      </c>
      <c r="Q24715" t="s">
        <v>181</v>
      </c>
      <c r="R24715">
        <v>45</v>
      </c>
      <c r="S24715" t="s">
        <v>61</v>
      </c>
      <c r="T24715" t="s">
        <v>62</v>
      </c>
      <c r="U24715">
        <v>30</v>
      </c>
      <c r="V24715" t="s">
        <v>63</v>
      </c>
      <c r="W24715">
        <v>11668</v>
      </c>
      <c r="X24715" t="s">
        <v>64</v>
      </c>
      <c r="Y24715" t="s">
        <v>65</v>
      </c>
      <c r="Z24715" t="s">
        <v>144</v>
      </c>
      <c r="AA24715" t="s">
        <v>383</v>
      </c>
      <c r="AB24715">
        <v>40.1</v>
      </c>
      <c r="AC24715" t="s">
        <v>68</v>
      </c>
      <c r="AD24715">
        <v>9152</v>
      </c>
      <c r="AE24715">
        <v>1800</v>
      </c>
      <c r="AF24715" t="s">
        <v>231</v>
      </c>
      <c r="AG24715" t="s">
        <v>146</v>
      </c>
      <c r="AH24715" t="s">
        <v>147</v>
      </c>
      <c r="AJ24715">
        <v>30</v>
      </c>
      <c r="AK24715">
        <v>10952</v>
      </c>
      <c r="AL24715" s="3" t="s">
        <v>41270</v>
      </c>
      <c r="AM24715">
        <v>0</v>
      </c>
      <c r="AN24715">
        <v>0</v>
      </c>
      <c r="AO24715">
        <v>1</v>
      </c>
      <c r="AP24715">
        <v>0</v>
      </c>
      <c r="AQ24715">
        <v>1</v>
      </c>
      <c r="AR24715">
        <v>0</v>
      </c>
      <c r="AS24715">
        <v>1</v>
      </c>
      <c r="AT24715">
        <v>0</v>
      </c>
      <c r="AU24715">
        <v>0</v>
      </c>
      <c r="AV24715">
        <v>0</v>
      </c>
      <c r="AW24715">
        <v>0</v>
      </c>
      <c r="AX24715">
        <v>0</v>
      </c>
      <c r="AY24715">
        <v>0</v>
      </c>
      <c r="AZ24715" t="s">
        <v>494</v>
      </c>
      <c r="BA24715" t="s">
        <v>6213</v>
      </c>
      <c r="BB24715">
        <v>38.818868999999999</v>
      </c>
      <c r="BC24715">
        <v>-121.30747700000001</v>
      </c>
      <c r="BD24715" t="s">
        <v>768</v>
      </c>
    </row>
    <row r="24716" spans="1:56" x14ac:dyDescent="0.25">
      <c r="A24716">
        <v>26422</v>
      </c>
      <c r="B24716">
        <v>2013</v>
      </c>
      <c r="C24716" t="s">
        <v>140</v>
      </c>
      <c r="D24716" t="s">
        <v>141</v>
      </c>
      <c r="F24716" t="s">
        <v>56</v>
      </c>
      <c r="G24716" s="1">
        <v>41636</v>
      </c>
      <c r="H24716">
        <v>12</v>
      </c>
      <c r="I24716" s="2">
        <v>0.95625000000000004</v>
      </c>
      <c r="J24716" t="s">
        <v>57</v>
      </c>
      <c r="K24716" t="s">
        <v>600</v>
      </c>
      <c r="L24716">
        <v>0</v>
      </c>
      <c r="M24716">
        <v>0</v>
      </c>
      <c r="N24716">
        <v>0</v>
      </c>
      <c r="O24716">
        <v>0</v>
      </c>
      <c r="P24716" t="s">
        <v>180</v>
      </c>
      <c r="Q24716" t="s">
        <v>181</v>
      </c>
      <c r="R24716">
        <v>45</v>
      </c>
      <c r="S24716" t="s">
        <v>61</v>
      </c>
      <c r="T24716" t="s">
        <v>62</v>
      </c>
      <c r="U24716">
        <v>0</v>
      </c>
      <c r="V24716" t="s">
        <v>190</v>
      </c>
      <c r="W24716">
        <v>0</v>
      </c>
      <c r="X24716" t="s">
        <v>331</v>
      </c>
      <c r="Y24716" t="s">
        <v>289</v>
      </c>
      <c r="Z24716" t="s">
        <v>376</v>
      </c>
      <c r="AA24716" t="s">
        <v>67</v>
      </c>
      <c r="AC24716" t="s">
        <v>99</v>
      </c>
      <c r="AD24716">
        <v>141994</v>
      </c>
      <c r="AE24716">
        <v>0</v>
      </c>
      <c r="AF24716" t="s">
        <v>603</v>
      </c>
      <c r="AG24716" t="s">
        <v>146</v>
      </c>
      <c r="AH24716" t="s">
        <v>147</v>
      </c>
      <c r="AJ24716">
        <v>0</v>
      </c>
      <c r="AK24716">
        <v>141994</v>
      </c>
      <c r="AL24716" s="3" t="s">
        <v>41270</v>
      </c>
      <c r="AM24716">
        <v>0</v>
      </c>
      <c r="AN24716">
        <v>0</v>
      </c>
      <c r="AO24716">
        <v>0</v>
      </c>
      <c r="AP24716">
        <v>0</v>
      </c>
      <c r="AQ24716">
        <v>0</v>
      </c>
      <c r="AR24716">
        <v>0</v>
      </c>
      <c r="AS24716">
        <v>1</v>
      </c>
      <c r="AT24716">
        <v>0</v>
      </c>
      <c r="AU24716">
        <v>0</v>
      </c>
      <c r="AV24716">
        <v>0</v>
      </c>
      <c r="AW24716">
        <v>0</v>
      </c>
      <c r="AX24716">
        <v>0</v>
      </c>
      <c r="AY24716">
        <v>0</v>
      </c>
      <c r="AZ24716" t="s">
        <v>494</v>
      </c>
      <c r="BA24716" t="s">
        <v>9819</v>
      </c>
      <c r="BB24716">
        <v>38.732812000000003</v>
      </c>
      <c r="BC24716">
        <v>-121.308791</v>
      </c>
      <c r="BD24716" t="s">
        <v>186</v>
      </c>
    </row>
    <row r="24717" spans="1:56" x14ac:dyDescent="0.25">
      <c r="A24717">
        <v>26423</v>
      </c>
      <c r="B24717">
        <v>2014</v>
      </c>
      <c r="C24717" t="s">
        <v>140</v>
      </c>
      <c r="D24717" t="s">
        <v>141</v>
      </c>
      <c r="F24717" t="s">
        <v>56</v>
      </c>
      <c r="G24717" s="1">
        <v>41863</v>
      </c>
      <c r="H24717">
        <v>8</v>
      </c>
      <c r="I24717" s="2">
        <v>0.32083333333333336</v>
      </c>
      <c r="J24717" t="s">
        <v>93</v>
      </c>
      <c r="K24717" t="s">
        <v>600</v>
      </c>
      <c r="L24717">
        <v>0</v>
      </c>
      <c r="M24717">
        <v>0</v>
      </c>
      <c r="N24717">
        <v>0</v>
      </c>
      <c r="O24717">
        <v>0</v>
      </c>
      <c r="P24717" t="s">
        <v>180</v>
      </c>
      <c r="Q24717" t="s">
        <v>181</v>
      </c>
      <c r="R24717">
        <v>80</v>
      </c>
      <c r="S24717" t="s">
        <v>81</v>
      </c>
      <c r="T24717" t="s">
        <v>62</v>
      </c>
      <c r="U24717">
        <v>7</v>
      </c>
      <c r="V24717" t="s">
        <v>96</v>
      </c>
      <c r="W24717">
        <v>2755</v>
      </c>
      <c r="X24717" t="s">
        <v>97</v>
      </c>
      <c r="Y24717" t="s">
        <v>65</v>
      </c>
      <c r="Z24717" t="s">
        <v>12300</v>
      </c>
      <c r="AA24717" t="s">
        <v>111</v>
      </c>
      <c r="AC24717" t="s">
        <v>99</v>
      </c>
      <c r="AD24717">
        <v>410412</v>
      </c>
      <c r="AE24717">
        <v>0</v>
      </c>
      <c r="AF24717" t="s">
        <v>3545</v>
      </c>
      <c r="AG24717" t="s">
        <v>1904</v>
      </c>
      <c r="AH24717" t="s">
        <v>126</v>
      </c>
      <c r="AJ24717">
        <v>7</v>
      </c>
      <c r="AK24717">
        <v>410412</v>
      </c>
      <c r="AL24717" s="3" t="s">
        <v>41270</v>
      </c>
      <c r="AM24717">
        <v>0</v>
      </c>
      <c r="AN24717">
        <v>0</v>
      </c>
      <c r="AO24717">
        <v>1</v>
      </c>
      <c r="AP24717">
        <v>0</v>
      </c>
      <c r="AQ24717">
        <v>0</v>
      </c>
      <c r="AR24717">
        <v>0</v>
      </c>
      <c r="AS24717">
        <v>1</v>
      </c>
      <c r="AT24717">
        <v>0</v>
      </c>
      <c r="AU24717">
        <v>0</v>
      </c>
      <c r="AV24717">
        <v>0</v>
      </c>
      <c r="AW24717">
        <v>0</v>
      </c>
      <c r="AX24717">
        <v>0</v>
      </c>
      <c r="AY24717">
        <v>0</v>
      </c>
      <c r="AZ24717" t="s">
        <v>494</v>
      </c>
      <c r="BA24717" t="s">
        <v>12301</v>
      </c>
      <c r="BB24717">
        <v>38.724701000000003</v>
      </c>
      <c r="BC24717">
        <v>-121.31045899999999</v>
      </c>
      <c r="BD24717" t="s">
        <v>186</v>
      </c>
    </row>
    <row r="24718" spans="1:56" x14ac:dyDescent="0.25">
      <c r="A24718">
        <v>26424</v>
      </c>
      <c r="B24718">
        <v>2017</v>
      </c>
      <c r="C24718" t="s">
        <v>140</v>
      </c>
      <c r="D24718" t="s">
        <v>141</v>
      </c>
      <c r="F24718" t="s">
        <v>56</v>
      </c>
      <c r="G24718" s="1">
        <v>42962</v>
      </c>
      <c r="H24718">
        <v>8</v>
      </c>
      <c r="I24718" s="2">
        <v>0.74652777777777779</v>
      </c>
      <c r="J24718" t="s">
        <v>57</v>
      </c>
      <c r="K24718" t="s">
        <v>58</v>
      </c>
      <c r="L24718">
        <v>0</v>
      </c>
      <c r="M24718">
        <v>0</v>
      </c>
      <c r="N24718">
        <v>0</v>
      </c>
      <c r="O24718">
        <v>0</v>
      </c>
      <c r="P24718" t="s">
        <v>180</v>
      </c>
      <c r="Q24718" t="s">
        <v>181</v>
      </c>
      <c r="R24718">
        <v>88</v>
      </c>
      <c r="S24718" t="s">
        <v>81</v>
      </c>
      <c r="T24718" t="s">
        <v>62</v>
      </c>
      <c r="U24718">
        <v>10</v>
      </c>
      <c r="V24718" t="s">
        <v>96</v>
      </c>
      <c r="W24718">
        <v>3204</v>
      </c>
      <c r="X24718" t="s">
        <v>97</v>
      </c>
      <c r="Y24718" t="s">
        <v>65</v>
      </c>
      <c r="Z24718" t="s">
        <v>21279</v>
      </c>
      <c r="AA24718" t="s">
        <v>111</v>
      </c>
      <c r="AC24718" t="s">
        <v>99</v>
      </c>
      <c r="AD24718">
        <v>48189</v>
      </c>
      <c r="AE24718">
        <v>10008</v>
      </c>
      <c r="AF24718" t="s">
        <v>2012</v>
      </c>
      <c r="AG24718" t="s">
        <v>224</v>
      </c>
      <c r="AH24718" t="s">
        <v>115</v>
      </c>
      <c r="AJ24718">
        <v>10</v>
      </c>
      <c r="AK24718">
        <v>58197</v>
      </c>
      <c r="AL24718" s="3" t="s">
        <v>41270</v>
      </c>
      <c r="AM24718">
        <v>0</v>
      </c>
      <c r="AN24718">
        <v>0</v>
      </c>
      <c r="AO24718">
        <v>1</v>
      </c>
      <c r="AP24718">
        <v>0</v>
      </c>
      <c r="AQ24718">
        <v>0</v>
      </c>
      <c r="AR24718">
        <v>0</v>
      </c>
      <c r="AS24718">
        <v>1</v>
      </c>
      <c r="AT24718">
        <v>0</v>
      </c>
      <c r="AU24718">
        <v>0</v>
      </c>
      <c r="AV24718">
        <v>0</v>
      </c>
      <c r="AW24718">
        <v>0</v>
      </c>
      <c r="AX24718">
        <v>0</v>
      </c>
      <c r="AY24718">
        <v>0</v>
      </c>
      <c r="AZ24718" t="s">
        <v>494</v>
      </c>
      <c r="BA24718" t="s">
        <v>22923</v>
      </c>
      <c r="BB24718">
        <v>38.724111000000001</v>
      </c>
      <c r="BC24718">
        <v>-121.31138199999999</v>
      </c>
      <c r="BD24718" t="s">
        <v>186</v>
      </c>
    </row>
    <row r="24719" spans="1:56" x14ac:dyDescent="0.25">
      <c r="A24719">
        <v>26425</v>
      </c>
      <c r="B24719">
        <v>2016</v>
      </c>
      <c r="C24719" t="s">
        <v>140</v>
      </c>
      <c r="D24719" t="s">
        <v>141</v>
      </c>
      <c r="F24719" t="s">
        <v>56</v>
      </c>
      <c r="G24719" s="1">
        <v>42433</v>
      </c>
      <c r="H24719">
        <v>3</v>
      </c>
      <c r="I24719" s="2">
        <v>0.1701388888888889</v>
      </c>
      <c r="J24719" t="s">
        <v>93</v>
      </c>
      <c r="K24719" t="s">
        <v>58</v>
      </c>
      <c r="L24719">
        <v>0</v>
      </c>
      <c r="M24719">
        <v>0</v>
      </c>
      <c r="N24719">
        <v>0</v>
      </c>
      <c r="O24719">
        <v>0</v>
      </c>
      <c r="P24719" t="s">
        <v>180</v>
      </c>
      <c r="Q24719" t="s">
        <v>181</v>
      </c>
      <c r="R24719">
        <v>58</v>
      </c>
      <c r="S24719" t="s">
        <v>61</v>
      </c>
      <c r="T24719" t="s">
        <v>355</v>
      </c>
      <c r="U24719">
        <v>5</v>
      </c>
      <c r="V24719" t="s">
        <v>82</v>
      </c>
      <c r="W24719">
        <v>6752</v>
      </c>
      <c r="X24719" t="s">
        <v>64</v>
      </c>
      <c r="Y24719" t="s">
        <v>65</v>
      </c>
      <c r="Z24719" t="s">
        <v>17931</v>
      </c>
      <c r="AA24719" t="s">
        <v>67</v>
      </c>
      <c r="AC24719" t="s">
        <v>99</v>
      </c>
      <c r="AD24719">
        <v>19512</v>
      </c>
      <c r="AE24719">
        <v>12598</v>
      </c>
      <c r="AF24719" t="s">
        <v>765</v>
      </c>
      <c r="AG24719" t="s">
        <v>136</v>
      </c>
      <c r="AH24719" t="s">
        <v>115</v>
      </c>
      <c r="AJ24719">
        <v>5</v>
      </c>
      <c r="AK24719">
        <v>32110</v>
      </c>
      <c r="AL24719" s="3" t="s">
        <v>41270</v>
      </c>
      <c r="AM24719">
        <v>0</v>
      </c>
      <c r="AN24719">
        <v>0</v>
      </c>
      <c r="AO24719">
        <v>1</v>
      </c>
      <c r="AP24719">
        <v>0</v>
      </c>
      <c r="AQ24719">
        <v>0</v>
      </c>
      <c r="AR24719">
        <v>1</v>
      </c>
      <c r="AS24719">
        <v>1</v>
      </c>
      <c r="AT24719">
        <v>0</v>
      </c>
      <c r="AU24719">
        <v>0</v>
      </c>
      <c r="AV24719">
        <v>0</v>
      </c>
      <c r="AW24719">
        <v>0</v>
      </c>
      <c r="AX24719">
        <v>0</v>
      </c>
      <c r="AY24719">
        <v>0</v>
      </c>
      <c r="AZ24719" t="s">
        <v>494</v>
      </c>
      <c r="BA24719" t="s">
        <v>17932</v>
      </c>
      <c r="BB24719">
        <v>38.729246000000003</v>
      </c>
      <c r="BC24719">
        <v>-121.31196799999999</v>
      </c>
      <c r="BD24719" t="s">
        <v>186</v>
      </c>
    </row>
    <row r="24720" spans="1:56" x14ac:dyDescent="0.25">
      <c r="A24720">
        <v>26426</v>
      </c>
      <c r="B24720">
        <v>2020</v>
      </c>
      <c r="C24720" t="s">
        <v>140</v>
      </c>
      <c r="D24720" t="s">
        <v>141</v>
      </c>
      <c r="F24720" t="s">
        <v>56</v>
      </c>
      <c r="G24720" s="1">
        <v>43961</v>
      </c>
      <c r="H24720">
        <v>5</v>
      </c>
      <c r="I24720" s="2">
        <v>0.99583333333333335</v>
      </c>
      <c r="J24720" t="s">
        <v>57</v>
      </c>
      <c r="K24720" t="s">
        <v>58</v>
      </c>
      <c r="L24720">
        <v>10</v>
      </c>
      <c r="M24720">
        <v>0</v>
      </c>
      <c r="N24720">
        <v>0</v>
      </c>
      <c r="O24720">
        <v>0</v>
      </c>
      <c r="P24720" t="s">
        <v>180</v>
      </c>
      <c r="Q24720" t="s">
        <v>181</v>
      </c>
      <c r="R24720">
        <v>62</v>
      </c>
      <c r="S24720" t="s">
        <v>61</v>
      </c>
      <c r="T24720" t="s">
        <v>62</v>
      </c>
      <c r="U24720">
        <v>10</v>
      </c>
      <c r="V24720" t="s">
        <v>82</v>
      </c>
      <c r="W24720">
        <v>1611</v>
      </c>
      <c r="X24720" t="s">
        <v>97</v>
      </c>
      <c r="Y24720" t="s">
        <v>65</v>
      </c>
      <c r="Z24720" t="s">
        <v>21142</v>
      </c>
      <c r="AA24720" t="s">
        <v>111</v>
      </c>
      <c r="AC24720" t="s">
        <v>99</v>
      </c>
      <c r="AD24720">
        <v>7610</v>
      </c>
      <c r="AE24720">
        <v>27032</v>
      </c>
      <c r="AF24720" t="s">
        <v>363</v>
      </c>
      <c r="AG24720" t="s">
        <v>114</v>
      </c>
      <c r="AH24720" t="s">
        <v>115</v>
      </c>
      <c r="AJ24720">
        <v>10</v>
      </c>
      <c r="AK24720">
        <v>34642</v>
      </c>
      <c r="AL24720" s="3" t="s">
        <v>41270</v>
      </c>
      <c r="AM24720">
        <v>0</v>
      </c>
      <c r="AN24720">
        <v>0</v>
      </c>
      <c r="AO24720">
        <v>2</v>
      </c>
      <c r="AP24720">
        <v>0</v>
      </c>
      <c r="AQ24720">
        <v>0</v>
      </c>
      <c r="AR24720">
        <v>0</v>
      </c>
      <c r="AS24720">
        <v>1</v>
      </c>
      <c r="AT24720">
        <v>0</v>
      </c>
      <c r="AU24720">
        <v>0</v>
      </c>
      <c r="AV24720">
        <v>0</v>
      </c>
      <c r="AW24720">
        <v>0</v>
      </c>
      <c r="AX24720">
        <v>0</v>
      </c>
      <c r="AY24720">
        <v>0</v>
      </c>
      <c r="AZ24720" t="s">
        <v>494</v>
      </c>
      <c r="BA24720" t="s">
        <v>31863</v>
      </c>
      <c r="BB24720">
        <v>38.723618999999999</v>
      </c>
      <c r="BC24720">
        <v>-121.312096</v>
      </c>
      <c r="BD24720" t="s">
        <v>186</v>
      </c>
    </row>
    <row r="24721" spans="1:56" x14ac:dyDescent="0.25">
      <c r="A24721">
        <v>26427</v>
      </c>
      <c r="B24721">
        <v>2022</v>
      </c>
      <c r="C24721" t="s">
        <v>140</v>
      </c>
      <c r="D24721" t="s">
        <v>141</v>
      </c>
      <c r="E24721" t="s">
        <v>9492</v>
      </c>
      <c r="F24721" t="s">
        <v>9493</v>
      </c>
      <c r="G24721" s="1">
        <v>44638</v>
      </c>
      <c r="H24721">
        <v>3</v>
      </c>
      <c r="I24721" s="2">
        <v>0.76597222222222228</v>
      </c>
      <c r="J24721" t="s">
        <v>57</v>
      </c>
      <c r="K24721" t="s">
        <v>229</v>
      </c>
      <c r="L24721">
        <v>0</v>
      </c>
      <c r="M24721">
        <v>0</v>
      </c>
      <c r="N24721">
        <v>0</v>
      </c>
      <c r="O24721">
        <v>0</v>
      </c>
      <c r="P24721" t="s">
        <v>4659</v>
      </c>
      <c r="Q24721" t="s">
        <v>181</v>
      </c>
      <c r="R24721">
        <v>73</v>
      </c>
      <c r="S24721" t="s">
        <v>108</v>
      </c>
      <c r="T24721" t="s">
        <v>62</v>
      </c>
      <c r="U24721">
        <v>0</v>
      </c>
      <c r="V24721" t="s">
        <v>82</v>
      </c>
      <c r="W24721">
        <v>0</v>
      </c>
      <c r="Z24721" t="s">
        <v>237</v>
      </c>
      <c r="AA24721" t="s">
        <v>157</v>
      </c>
      <c r="AB24721">
        <v>5.2</v>
      </c>
      <c r="AC24721" t="s">
        <v>68</v>
      </c>
      <c r="AD24721">
        <v>0</v>
      </c>
      <c r="AE24721">
        <v>150</v>
      </c>
      <c r="AF24721" t="s">
        <v>404</v>
      </c>
      <c r="AG24721" t="s">
        <v>146</v>
      </c>
      <c r="AH24721" t="s">
        <v>147</v>
      </c>
      <c r="AJ24721">
        <v>73</v>
      </c>
      <c r="AK24721">
        <v>75150</v>
      </c>
      <c r="AL24721" s="3" t="s">
        <v>41276</v>
      </c>
      <c r="AM24721">
        <v>0</v>
      </c>
      <c r="AN24721">
        <v>0</v>
      </c>
      <c r="AO24721">
        <v>0</v>
      </c>
      <c r="AP24721">
        <v>0</v>
      </c>
      <c r="AQ24721">
        <v>0</v>
      </c>
      <c r="AR24721">
        <v>0</v>
      </c>
      <c r="AS24721">
        <v>2</v>
      </c>
      <c r="AT24721">
        <v>0</v>
      </c>
      <c r="AU24721">
        <v>0</v>
      </c>
      <c r="AV24721">
        <v>0</v>
      </c>
      <c r="AW24721">
        <v>0</v>
      </c>
      <c r="AX24721">
        <v>0</v>
      </c>
      <c r="AY24721">
        <v>0</v>
      </c>
      <c r="AZ24721" t="s">
        <v>2841</v>
      </c>
      <c r="BA24721" t="s">
        <v>37139</v>
      </c>
      <c r="BB24721">
        <v>37.767964999999997</v>
      </c>
      <c r="BC24721">
        <v>-121.314909</v>
      </c>
      <c r="BD24721" t="s">
        <v>2843</v>
      </c>
    </row>
    <row r="24722" spans="1:56" x14ac:dyDescent="0.25">
      <c r="A24722">
        <v>26428</v>
      </c>
      <c r="B24722">
        <v>2013</v>
      </c>
      <c r="C24722" t="s">
        <v>140</v>
      </c>
      <c r="D24722" t="s">
        <v>141</v>
      </c>
      <c r="F24722" t="s">
        <v>56</v>
      </c>
      <c r="G24722" s="1">
        <v>41433</v>
      </c>
      <c r="H24722">
        <v>6</v>
      </c>
      <c r="I24722" s="2">
        <v>0.66319444444444442</v>
      </c>
      <c r="J24722" t="s">
        <v>57</v>
      </c>
      <c r="K24722" t="s">
        <v>58</v>
      </c>
      <c r="L24722">
        <v>23</v>
      </c>
      <c r="M24722">
        <v>0</v>
      </c>
      <c r="N24722">
        <v>0</v>
      </c>
      <c r="O24722">
        <v>0</v>
      </c>
      <c r="P24722" t="s">
        <v>180</v>
      </c>
      <c r="Q24722" t="s">
        <v>181</v>
      </c>
      <c r="R24722">
        <v>106</v>
      </c>
      <c r="S24722" t="s">
        <v>81</v>
      </c>
      <c r="T24722" t="s">
        <v>62</v>
      </c>
      <c r="U24722">
        <v>7</v>
      </c>
      <c r="V24722" t="s">
        <v>82</v>
      </c>
      <c r="W24722">
        <v>7185</v>
      </c>
      <c r="X24722" t="s">
        <v>97</v>
      </c>
      <c r="Y24722" t="s">
        <v>65</v>
      </c>
      <c r="Z24722" t="s">
        <v>7488</v>
      </c>
      <c r="AA24722" t="s">
        <v>67</v>
      </c>
      <c r="AC24722" t="s">
        <v>99</v>
      </c>
      <c r="AD24722">
        <v>134400</v>
      </c>
      <c r="AE24722">
        <v>450</v>
      </c>
      <c r="AF24722" t="s">
        <v>7489</v>
      </c>
      <c r="AG24722" t="s">
        <v>1904</v>
      </c>
      <c r="AH24722" t="s">
        <v>126</v>
      </c>
      <c r="AJ24722">
        <v>7</v>
      </c>
      <c r="AK24722">
        <v>134850</v>
      </c>
      <c r="AL24722" s="3" t="s">
        <v>41270</v>
      </c>
      <c r="AM24722">
        <v>0</v>
      </c>
      <c r="AN24722">
        <v>0</v>
      </c>
      <c r="AO24722">
        <v>1</v>
      </c>
      <c r="AP24722">
        <v>0</v>
      </c>
      <c r="AQ24722">
        <v>0</v>
      </c>
      <c r="AR24722">
        <v>0</v>
      </c>
      <c r="AS24722">
        <v>1</v>
      </c>
      <c r="AT24722">
        <v>0</v>
      </c>
      <c r="AU24722">
        <v>0</v>
      </c>
      <c r="AV24722">
        <v>0</v>
      </c>
      <c r="AW24722">
        <v>0</v>
      </c>
      <c r="AX24722">
        <v>0</v>
      </c>
      <c r="AY24722">
        <v>0</v>
      </c>
      <c r="AZ24722" t="s">
        <v>494</v>
      </c>
      <c r="BA24722" t="s">
        <v>7490</v>
      </c>
      <c r="BB24722">
        <v>38.720207000000002</v>
      </c>
      <c r="BC24722">
        <v>-121.315037</v>
      </c>
      <c r="BD24722" t="s">
        <v>186</v>
      </c>
    </row>
    <row r="24723" spans="1:56" x14ac:dyDescent="0.25">
      <c r="A24723">
        <v>26429</v>
      </c>
      <c r="B24723">
        <v>2018</v>
      </c>
      <c r="C24723" t="s">
        <v>140</v>
      </c>
      <c r="D24723" t="s">
        <v>141</v>
      </c>
      <c r="F24723" t="s">
        <v>56</v>
      </c>
      <c r="G24723" s="1">
        <v>43168</v>
      </c>
      <c r="H24723">
        <v>3</v>
      </c>
      <c r="I24723" s="2">
        <v>0.91666666666666663</v>
      </c>
      <c r="J24723" t="s">
        <v>57</v>
      </c>
      <c r="K24723" t="s">
        <v>78</v>
      </c>
      <c r="L24723">
        <v>0</v>
      </c>
      <c r="M24723">
        <v>0</v>
      </c>
      <c r="N24723">
        <v>0</v>
      </c>
      <c r="O24723">
        <v>0</v>
      </c>
      <c r="P24723" t="s">
        <v>180</v>
      </c>
      <c r="Q24723" t="s">
        <v>181</v>
      </c>
      <c r="R24723">
        <v>55</v>
      </c>
      <c r="S24723" t="s">
        <v>61</v>
      </c>
      <c r="T24723" t="s">
        <v>62</v>
      </c>
      <c r="U24723">
        <v>1</v>
      </c>
      <c r="V24723" t="s">
        <v>96</v>
      </c>
      <c r="W24723">
        <v>9483</v>
      </c>
      <c r="X24723" t="s">
        <v>97</v>
      </c>
      <c r="Y24723" t="s">
        <v>65</v>
      </c>
      <c r="Z24723" t="s">
        <v>20912</v>
      </c>
      <c r="AA24723" t="s">
        <v>67</v>
      </c>
      <c r="AC24723" t="s">
        <v>99</v>
      </c>
      <c r="AD24723">
        <v>0</v>
      </c>
      <c r="AE24723">
        <v>48950</v>
      </c>
      <c r="AF24723" t="s">
        <v>363</v>
      </c>
      <c r="AG24723" t="s">
        <v>114</v>
      </c>
      <c r="AH24723" t="s">
        <v>115</v>
      </c>
      <c r="AJ24723">
        <v>1</v>
      </c>
      <c r="AK24723">
        <v>48950</v>
      </c>
      <c r="AL24723" s="3" t="s">
        <v>41270</v>
      </c>
      <c r="AM24723">
        <v>0</v>
      </c>
      <c r="AN24723">
        <v>0</v>
      </c>
      <c r="AO24723">
        <v>2</v>
      </c>
      <c r="AP24723">
        <v>0</v>
      </c>
      <c r="AQ24723">
        <v>0</v>
      </c>
      <c r="AR24723">
        <v>0</v>
      </c>
      <c r="AS24723">
        <v>1</v>
      </c>
      <c r="AT24723">
        <v>0</v>
      </c>
      <c r="AU24723">
        <v>0</v>
      </c>
      <c r="AV24723">
        <v>0</v>
      </c>
      <c r="AW24723">
        <v>0</v>
      </c>
      <c r="AX24723">
        <v>0</v>
      </c>
      <c r="AY24723">
        <v>0</v>
      </c>
      <c r="AZ24723" t="s">
        <v>494</v>
      </c>
      <c r="BA24723" t="s">
        <v>24693</v>
      </c>
      <c r="BB24723">
        <v>38.721443999999998</v>
      </c>
      <c r="BC24723">
        <v>-121.31603</v>
      </c>
      <c r="BD24723" t="s">
        <v>186</v>
      </c>
    </row>
    <row r="24724" spans="1:56" x14ac:dyDescent="0.25">
      <c r="A24724">
        <v>26430</v>
      </c>
      <c r="B24724">
        <v>2014</v>
      </c>
      <c r="C24724" t="s">
        <v>140</v>
      </c>
      <c r="D24724" t="s">
        <v>141</v>
      </c>
      <c r="F24724" t="s">
        <v>56</v>
      </c>
      <c r="G24724" s="1">
        <v>41833</v>
      </c>
      <c r="H24724">
        <v>7</v>
      </c>
      <c r="I24724" s="2">
        <v>0.82708333333333328</v>
      </c>
      <c r="J24724" t="s">
        <v>57</v>
      </c>
      <c r="K24724" t="s">
        <v>58</v>
      </c>
      <c r="L24724">
        <v>0</v>
      </c>
      <c r="M24724">
        <v>0</v>
      </c>
      <c r="N24724">
        <v>0</v>
      </c>
      <c r="O24724">
        <v>0</v>
      </c>
      <c r="P24724" t="s">
        <v>180</v>
      </c>
      <c r="Q24724" t="s">
        <v>181</v>
      </c>
      <c r="R24724">
        <v>98</v>
      </c>
      <c r="S24724" t="s">
        <v>81</v>
      </c>
      <c r="T24724" t="s">
        <v>62</v>
      </c>
      <c r="U24724">
        <v>4</v>
      </c>
      <c r="V24724" t="s">
        <v>96</v>
      </c>
      <c r="W24724">
        <v>7938</v>
      </c>
      <c r="X24724" t="s">
        <v>97</v>
      </c>
      <c r="Y24724" t="s">
        <v>65</v>
      </c>
      <c r="Z24724" t="s">
        <v>987</v>
      </c>
      <c r="AA24724" t="s">
        <v>67</v>
      </c>
      <c r="AC24724" t="s">
        <v>99</v>
      </c>
      <c r="AD24724">
        <v>4922</v>
      </c>
      <c r="AE24724">
        <v>25000</v>
      </c>
      <c r="AF24724" t="s">
        <v>175</v>
      </c>
      <c r="AG24724" t="s">
        <v>166</v>
      </c>
      <c r="AH24724" t="s">
        <v>115</v>
      </c>
      <c r="AJ24724">
        <v>4</v>
      </c>
      <c r="AK24724">
        <v>35936</v>
      </c>
      <c r="AL24724" s="3" t="s">
        <v>41270</v>
      </c>
      <c r="AM24724">
        <v>0</v>
      </c>
      <c r="AN24724">
        <v>0</v>
      </c>
      <c r="AO24724">
        <v>2</v>
      </c>
      <c r="AP24724">
        <v>0</v>
      </c>
      <c r="AQ24724">
        <v>0</v>
      </c>
      <c r="AR24724">
        <v>0</v>
      </c>
      <c r="AS24724">
        <v>3</v>
      </c>
      <c r="AT24724">
        <v>0</v>
      </c>
      <c r="AU24724">
        <v>0</v>
      </c>
      <c r="AV24724">
        <v>0</v>
      </c>
      <c r="AW24724">
        <v>0</v>
      </c>
      <c r="AX24724">
        <v>0</v>
      </c>
      <c r="AY24724">
        <v>0</v>
      </c>
      <c r="AZ24724" t="s">
        <v>494</v>
      </c>
      <c r="BA24724" t="s">
        <v>11944</v>
      </c>
      <c r="BB24724">
        <v>38.720609000000003</v>
      </c>
      <c r="BC24724">
        <v>-121.31691600000001</v>
      </c>
      <c r="BD24724" t="s">
        <v>186</v>
      </c>
    </row>
    <row r="24725" spans="1:56" x14ac:dyDescent="0.25">
      <c r="A24725">
        <v>26431</v>
      </c>
      <c r="B24725">
        <v>2014</v>
      </c>
      <c r="C24725" t="s">
        <v>140</v>
      </c>
      <c r="D24725" t="s">
        <v>141</v>
      </c>
      <c r="F24725" t="s">
        <v>56</v>
      </c>
      <c r="G24725" s="1">
        <v>41833</v>
      </c>
      <c r="H24725">
        <v>7</v>
      </c>
      <c r="I24725" s="2">
        <v>0.82708333333333328</v>
      </c>
      <c r="J24725" t="s">
        <v>57</v>
      </c>
      <c r="K24725" t="s">
        <v>58</v>
      </c>
      <c r="L24725">
        <v>0</v>
      </c>
      <c r="M24725">
        <v>0</v>
      </c>
      <c r="N24725">
        <v>0</v>
      </c>
      <c r="O24725">
        <v>0</v>
      </c>
      <c r="P24725" t="s">
        <v>180</v>
      </c>
      <c r="Q24725" t="s">
        <v>181</v>
      </c>
      <c r="R24725">
        <v>98</v>
      </c>
      <c r="S24725" t="s">
        <v>81</v>
      </c>
      <c r="T24725" t="s">
        <v>62</v>
      </c>
      <c r="U24725">
        <v>0</v>
      </c>
      <c r="V24725" t="s">
        <v>287</v>
      </c>
      <c r="W24725">
        <v>4650</v>
      </c>
      <c r="X24725" t="s">
        <v>336</v>
      </c>
      <c r="Y24725" t="s">
        <v>289</v>
      </c>
      <c r="Z24725" t="s">
        <v>987</v>
      </c>
      <c r="AA24725" t="s">
        <v>67</v>
      </c>
      <c r="AC24725" t="s">
        <v>99</v>
      </c>
      <c r="AD24725">
        <v>6014</v>
      </c>
      <c r="AE24725">
        <v>0</v>
      </c>
      <c r="AF24725" t="s">
        <v>175</v>
      </c>
      <c r="AG24725" t="s">
        <v>166</v>
      </c>
      <c r="AH24725" t="s">
        <v>115</v>
      </c>
      <c r="AJ24725">
        <v>4</v>
      </c>
      <c r="AK24725">
        <v>35936</v>
      </c>
      <c r="AL24725" s="3" t="s">
        <v>41270</v>
      </c>
      <c r="AM24725">
        <v>0</v>
      </c>
      <c r="AN24725">
        <v>0</v>
      </c>
      <c r="AO24725">
        <v>0</v>
      </c>
      <c r="AP24725">
        <v>0</v>
      </c>
      <c r="AQ24725">
        <v>0</v>
      </c>
      <c r="AR24725">
        <v>0</v>
      </c>
      <c r="AS24725">
        <v>1</v>
      </c>
      <c r="AT24725">
        <v>0</v>
      </c>
      <c r="AU24725">
        <v>0</v>
      </c>
      <c r="AV24725">
        <v>0</v>
      </c>
      <c r="AW24725">
        <v>0</v>
      </c>
      <c r="AX24725">
        <v>0</v>
      </c>
      <c r="AY24725">
        <v>0</v>
      </c>
      <c r="AZ24725" t="s">
        <v>494</v>
      </c>
      <c r="BA24725" t="s">
        <v>11944</v>
      </c>
      <c r="BB24725">
        <v>38.720609000000003</v>
      </c>
      <c r="BC24725">
        <v>-121.31691600000001</v>
      </c>
      <c r="BD24725" t="s">
        <v>186</v>
      </c>
    </row>
    <row r="24726" spans="1:56" x14ac:dyDescent="0.25">
      <c r="A24726">
        <v>26432</v>
      </c>
      <c r="B24726">
        <v>2019</v>
      </c>
      <c r="C24726" t="s">
        <v>140</v>
      </c>
      <c r="D24726" t="s">
        <v>141</v>
      </c>
      <c r="F24726" t="s">
        <v>56</v>
      </c>
      <c r="G24726" s="1">
        <v>43801</v>
      </c>
      <c r="H24726">
        <v>12</v>
      </c>
      <c r="I24726" s="2">
        <v>0.20833333333333334</v>
      </c>
      <c r="J24726" t="s">
        <v>93</v>
      </c>
      <c r="K24726" t="s">
        <v>58</v>
      </c>
      <c r="L24726">
        <v>21</v>
      </c>
      <c r="M24726">
        <v>3</v>
      </c>
      <c r="N24726">
        <v>0</v>
      </c>
      <c r="O24726">
        <v>0</v>
      </c>
      <c r="P24726" t="s">
        <v>180</v>
      </c>
      <c r="Q24726" t="s">
        <v>181</v>
      </c>
      <c r="R24726">
        <v>54</v>
      </c>
      <c r="S24726" t="s">
        <v>381</v>
      </c>
      <c r="T24726" t="s">
        <v>389</v>
      </c>
      <c r="U24726">
        <v>5</v>
      </c>
      <c r="V24726" t="s">
        <v>96</v>
      </c>
      <c r="W24726">
        <v>8761</v>
      </c>
      <c r="X24726" t="s">
        <v>97</v>
      </c>
      <c r="Y24726" t="s">
        <v>65</v>
      </c>
      <c r="Z24726" t="s">
        <v>21678</v>
      </c>
      <c r="AA24726" t="s">
        <v>67</v>
      </c>
      <c r="AC24726" t="s">
        <v>99</v>
      </c>
      <c r="AD24726">
        <v>1341</v>
      </c>
      <c r="AE24726">
        <v>12256</v>
      </c>
      <c r="AF24726" t="s">
        <v>363</v>
      </c>
      <c r="AG24726" t="s">
        <v>114</v>
      </c>
      <c r="AH24726" t="s">
        <v>115</v>
      </c>
      <c r="AJ24726">
        <v>5</v>
      </c>
      <c r="AK24726">
        <v>13597</v>
      </c>
      <c r="AL24726" s="3" t="s">
        <v>41270</v>
      </c>
      <c r="AM24726">
        <v>0</v>
      </c>
      <c r="AN24726">
        <v>0</v>
      </c>
      <c r="AO24726">
        <v>1</v>
      </c>
      <c r="AP24726">
        <v>0</v>
      </c>
      <c r="AQ24726">
        <v>1</v>
      </c>
      <c r="AR24726">
        <v>0</v>
      </c>
      <c r="AS24726">
        <v>1</v>
      </c>
      <c r="AT24726">
        <v>0</v>
      </c>
      <c r="AU24726">
        <v>0</v>
      </c>
      <c r="AV24726">
        <v>0</v>
      </c>
      <c r="AW24726">
        <v>0</v>
      </c>
      <c r="AX24726">
        <v>0</v>
      </c>
      <c r="AY24726">
        <v>0</v>
      </c>
      <c r="AZ24726" t="s">
        <v>494</v>
      </c>
      <c r="BA24726" t="s">
        <v>30677</v>
      </c>
      <c r="BB24726">
        <v>38.719335999999998</v>
      </c>
      <c r="BC24726">
        <v>-121.31700499999999</v>
      </c>
      <c r="BD24726" t="s">
        <v>186</v>
      </c>
    </row>
    <row r="24727" spans="1:56" x14ac:dyDescent="0.25">
      <c r="A24727">
        <v>26433</v>
      </c>
      <c r="B24727">
        <v>2019</v>
      </c>
      <c r="C24727" t="s">
        <v>140</v>
      </c>
      <c r="D24727" t="s">
        <v>141</v>
      </c>
      <c r="F24727" t="s">
        <v>56</v>
      </c>
      <c r="G24727" s="1">
        <v>43805</v>
      </c>
      <c r="H24727">
        <v>12</v>
      </c>
      <c r="I24727" s="2">
        <v>0.48194444444444445</v>
      </c>
      <c r="J24727" t="s">
        <v>93</v>
      </c>
      <c r="K24727" t="s">
        <v>58</v>
      </c>
      <c r="L24727">
        <v>3</v>
      </c>
      <c r="M24727">
        <v>3</v>
      </c>
      <c r="N24727">
        <v>0</v>
      </c>
      <c r="O24727">
        <v>0</v>
      </c>
      <c r="P24727" t="s">
        <v>180</v>
      </c>
      <c r="Q24727" t="s">
        <v>181</v>
      </c>
      <c r="R24727">
        <v>54</v>
      </c>
      <c r="S24727" t="s">
        <v>81</v>
      </c>
      <c r="T24727" t="s">
        <v>62</v>
      </c>
      <c r="U24727">
        <v>7</v>
      </c>
      <c r="V24727" t="s">
        <v>96</v>
      </c>
      <c r="W24727">
        <v>10461</v>
      </c>
      <c r="X24727" t="s">
        <v>97</v>
      </c>
      <c r="Y24727" t="s">
        <v>65</v>
      </c>
      <c r="Z24727" t="s">
        <v>23828</v>
      </c>
      <c r="AA24727" t="s">
        <v>67</v>
      </c>
      <c r="AC24727" t="s">
        <v>99</v>
      </c>
      <c r="AD24727">
        <v>146115</v>
      </c>
      <c r="AE24727">
        <v>55519</v>
      </c>
      <c r="AF24727" t="s">
        <v>391</v>
      </c>
      <c r="AG24727" t="s">
        <v>101</v>
      </c>
      <c r="AH24727" t="s">
        <v>71</v>
      </c>
      <c r="AJ24727">
        <v>7</v>
      </c>
      <c r="AK24727">
        <v>201634</v>
      </c>
      <c r="AL24727" s="3" t="s">
        <v>41270</v>
      </c>
      <c r="AM24727">
        <v>0</v>
      </c>
      <c r="AN24727">
        <v>0</v>
      </c>
      <c r="AO24727">
        <v>1</v>
      </c>
      <c r="AP24727">
        <v>0</v>
      </c>
      <c r="AQ24727">
        <v>0</v>
      </c>
      <c r="AR24727">
        <v>0</v>
      </c>
      <c r="AS24727">
        <v>1</v>
      </c>
      <c r="AT24727">
        <v>0</v>
      </c>
      <c r="AU24727">
        <v>0</v>
      </c>
      <c r="AV24727">
        <v>0</v>
      </c>
      <c r="AW24727">
        <v>0</v>
      </c>
      <c r="AX24727">
        <v>0</v>
      </c>
      <c r="AY24727">
        <v>0</v>
      </c>
      <c r="AZ24727" t="s">
        <v>494</v>
      </c>
      <c r="BA24727" t="s">
        <v>30703</v>
      </c>
      <c r="BB24727">
        <v>38.719248999999998</v>
      </c>
      <c r="BC24727">
        <v>-121.317172</v>
      </c>
      <c r="BD24727" t="s">
        <v>186</v>
      </c>
    </row>
    <row r="24728" spans="1:56" x14ac:dyDescent="0.25">
      <c r="A24728">
        <v>26434</v>
      </c>
      <c r="B24728">
        <v>2017</v>
      </c>
      <c r="C24728" t="s">
        <v>140</v>
      </c>
      <c r="D24728" t="s">
        <v>141</v>
      </c>
      <c r="F24728" t="s">
        <v>56</v>
      </c>
      <c r="G24728" s="1">
        <v>42754</v>
      </c>
      <c r="H24728">
        <v>1</v>
      </c>
      <c r="I24728" s="2">
        <v>0.16180555555555556</v>
      </c>
      <c r="J24728" t="s">
        <v>93</v>
      </c>
      <c r="K24728" t="s">
        <v>58</v>
      </c>
      <c r="L24728">
        <v>0</v>
      </c>
      <c r="M24728">
        <v>0</v>
      </c>
      <c r="N24728">
        <v>0</v>
      </c>
      <c r="O24728">
        <v>0</v>
      </c>
      <c r="P24728" t="s">
        <v>20911</v>
      </c>
      <c r="Q24728" t="s">
        <v>181</v>
      </c>
      <c r="R24728">
        <v>43</v>
      </c>
      <c r="S24728" t="s">
        <v>61</v>
      </c>
      <c r="T24728" t="s">
        <v>389</v>
      </c>
      <c r="U24728">
        <v>7</v>
      </c>
      <c r="V24728" t="s">
        <v>96</v>
      </c>
      <c r="W24728">
        <v>10040</v>
      </c>
      <c r="X24728" t="s">
        <v>97</v>
      </c>
      <c r="Y24728" t="s">
        <v>65</v>
      </c>
      <c r="Z24728" t="s">
        <v>20912</v>
      </c>
      <c r="AA24728" t="s">
        <v>67</v>
      </c>
      <c r="AC24728" t="s">
        <v>99</v>
      </c>
      <c r="AD24728">
        <v>12430</v>
      </c>
      <c r="AE24728">
        <v>101578</v>
      </c>
      <c r="AF24728" t="s">
        <v>5982</v>
      </c>
      <c r="AG24728" t="s">
        <v>136</v>
      </c>
      <c r="AH24728" t="s">
        <v>115</v>
      </c>
      <c r="AJ24728">
        <v>7</v>
      </c>
      <c r="AK24728">
        <v>114008</v>
      </c>
      <c r="AL24728" s="3" t="s">
        <v>41281</v>
      </c>
      <c r="AM24728">
        <v>0</v>
      </c>
      <c r="AN24728">
        <v>0</v>
      </c>
      <c r="AO24728">
        <v>1</v>
      </c>
      <c r="AP24728">
        <v>0</v>
      </c>
      <c r="AQ24728">
        <v>0</v>
      </c>
      <c r="AR24728">
        <v>0</v>
      </c>
      <c r="AS24728">
        <v>1</v>
      </c>
      <c r="AT24728">
        <v>0</v>
      </c>
      <c r="AU24728">
        <v>0</v>
      </c>
      <c r="AV24728">
        <v>0</v>
      </c>
      <c r="AW24728">
        <v>0</v>
      </c>
      <c r="AX24728">
        <v>0</v>
      </c>
      <c r="AY24728">
        <v>0</v>
      </c>
      <c r="AZ24728" t="s">
        <v>184</v>
      </c>
      <c r="BA24728" t="s">
        <v>20913</v>
      </c>
      <c r="BB24728">
        <v>38.720272999999999</v>
      </c>
      <c r="BC24728">
        <v>-121.317244</v>
      </c>
      <c r="BD24728" t="s">
        <v>186</v>
      </c>
    </row>
    <row r="24729" spans="1:56" x14ac:dyDescent="0.25">
      <c r="A24729">
        <v>26435</v>
      </c>
      <c r="B24729">
        <v>2018</v>
      </c>
      <c r="C24729" t="s">
        <v>140</v>
      </c>
      <c r="D24729" t="s">
        <v>141</v>
      </c>
      <c r="F24729" t="s">
        <v>56</v>
      </c>
      <c r="G24729" s="1">
        <v>43359</v>
      </c>
      <c r="H24729">
        <v>9</v>
      </c>
      <c r="I24729" s="2">
        <v>0.78819444444444442</v>
      </c>
      <c r="J24729" t="s">
        <v>57</v>
      </c>
      <c r="K24729" t="s">
        <v>58</v>
      </c>
      <c r="L24729">
        <v>0</v>
      </c>
      <c r="M24729">
        <v>0</v>
      </c>
      <c r="N24729">
        <v>0</v>
      </c>
      <c r="O24729">
        <v>0</v>
      </c>
      <c r="P24729" t="s">
        <v>15843</v>
      </c>
      <c r="Q24729" t="s">
        <v>181</v>
      </c>
      <c r="R24729">
        <v>75</v>
      </c>
      <c r="S24729" t="s">
        <v>108</v>
      </c>
      <c r="T24729" t="s">
        <v>62</v>
      </c>
      <c r="U24729">
        <v>4</v>
      </c>
      <c r="V24729" t="s">
        <v>82</v>
      </c>
      <c r="W24729">
        <v>60</v>
      </c>
      <c r="X24729" t="s">
        <v>97</v>
      </c>
      <c r="Y24729" t="s">
        <v>65</v>
      </c>
      <c r="Z24729" t="s">
        <v>20912</v>
      </c>
      <c r="AA24729" t="s">
        <v>67</v>
      </c>
      <c r="AC24729" t="s">
        <v>99</v>
      </c>
      <c r="AD24729">
        <v>87</v>
      </c>
      <c r="AE24729">
        <v>34224</v>
      </c>
      <c r="AF24729" t="s">
        <v>404</v>
      </c>
      <c r="AG24729" t="s">
        <v>146</v>
      </c>
      <c r="AH24729" t="s">
        <v>147</v>
      </c>
      <c r="AJ24729">
        <v>4</v>
      </c>
      <c r="AK24729">
        <v>34311</v>
      </c>
      <c r="AL24729" s="3" t="s">
        <v>41281</v>
      </c>
      <c r="AM24729">
        <v>0</v>
      </c>
      <c r="AN24729">
        <v>0</v>
      </c>
      <c r="AO24729">
        <v>1</v>
      </c>
      <c r="AP24729">
        <v>0</v>
      </c>
      <c r="AQ24729">
        <v>0</v>
      </c>
      <c r="AR24729">
        <v>0</v>
      </c>
      <c r="AS24729">
        <v>1</v>
      </c>
      <c r="AT24729">
        <v>0</v>
      </c>
      <c r="AU24729">
        <v>0</v>
      </c>
      <c r="AV24729">
        <v>0</v>
      </c>
      <c r="AW24729">
        <v>0</v>
      </c>
      <c r="AX24729">
        <v>0</v>
      </c>
      <c r="AY24729">
        <v>0</v>
      </c>
      <c r="AZ24729" t="s">
        <v>184</v>
      </c>
      <c r="BA24729" t="s">
        <v>26501</v>
      </c>
      <c r="BB24729">
        <v>38.720162000000002</v>
      </c>
      <c r="BC24729">
        <v>-121.317375</v>
      </c>
      <c r="BD24729" t="s">
        <v>186</v>
      </c>
    </row>
    <row r="24730" spans="1:56" x14ac:dyDescent="0.25">
      <c r="A24730">
        <v>26436</v>
      </c>
      <c r="B24730">
        <v>2014</v>
      </c>
      <c r="C24730" t="s">
        <v>140</v>
      </c>
      <c r="D24730" t="s">
        <v>141</v>
      </c>
      <c r="F24730" t="s">
        <v>56</v>
      </c>
      <c r="G24730" s="1">
        <v>41994</v>
      </c>
      <c r="H24730">
        <v>12</v>
      </c>
      <c r="I24730" s="2">
        <v>0.15416666666666667</v>
      </c>
      <c r="J24730" t="s">
        <v>93</v>
      </c>
      <c r="K24730" t="s">
        <v>58</v>
      </c>
      <c r="L24730">
        <v>0</v>
      </c>
      <c r="M24730">
        <v>0</v>
      </c>
      <c r="N24730">
        <v>0</v>
      </c>
      <c r="O24730">
        <v>0</v>
      </c>
      <c r="P24730" t="s">
        <v>180</v>
      </c>
      <c r="Q24730" t="s">
        <v>181</v>
      </c>
      <c r="R24730">
        <v>50</v>
      </c>
      <c r="S24730" t="s">
        <v>61</v>
      </c>
      <c r="T24730" t="s">
        <v>62</v>
      </c>
      <c r="U24730">
        <v>4</v>
      </c>
      <c r="V24730" t="s">
        <v>96</v>
      </c>
      <c r="W24730">
        <v>0</v>
      </c>
      <c r="X24730" t="s">
        <v>331</v>
      </c>
      <c r="Y24730" t="s">
        <v>65</v>
      </c>
      <c r="Z24730" t="s">
        <v>13678</v>
      </c>
      <c r="AA24730" t="s">
        <v>67</v>
      </c>
      <c r="AC24730" t="s">
        <v>99</v>
      </c>
      <c r="AD24730">
        <v>42151</v>
      </c>
      <c r="AE24730">
        <v>155</v>
      </c>
      <c r="AF24730" t="s">
        <v>363</v>
      </c>
      <c r="AG24730" t="s">
        <v>114</v>
      </c>
      <c r="AH24730" t="s">
        <v>115</v>
      </c>
      <c r="AJ24730">
        <v>4</v>
      </c>
      <c r="AK24730">
        <v>42306</v>
      </c>
      <c r="AL24730" s="3" t="s">
        <v>41270</v>
      </c>
      <c r="AM24730">
        <v>0</v>
      </c>
      <c r="AN24730">
        <v>0</v>
      </c>
      <c r="AO24730">
        <v>1</v>
      </c>
      <c r="AP24730">
        <v>0</v>
      </c>
      <c r="AQ24730">
        <v>1</v>
      </c>
      <c r="AR24730">
        <v>0</v>
      </c>
      <c r="AS24730">
        <v>1</v>
      </c>
      <c r="AT24730">
        <v>0</v>
      </c>
      <c r="AU24730">
        <v>0</v>
      </c>
      <c r="AV24730">
        <v>0</v>
      </c>
      <c r="AW24730">
        <v>0</v>
      </c>
      <c r="AX24730">
        <v>0</v>
      </c>
      <c r="AY24730">
        <v>0</v>
      </c>
      <c r="AZ24730" t="s">
        <v>494</v>
      </c>
      <c r="BA24730" t="s">
        <v>13679</v>
      </c>
      <c r="BB24730">
        <v>38.718769000000002</v>
      </c>
      <c r="BC24730">
        <v>-121.31794499999999</v>
      </c>
      <c r="BD24730" t="s">
        <v>186</v>
      </c>
    </row>
    <row r="24731" spans="1:56" x14ac:dyDescent="0.25">
      <c r="A24731">
        <v>26437</v>
      </c>
      <c r="B24731">
        <v>2022</v>
      </c>
      <c r="C24731" t="s">
        <v>9492</v>
      </c>
      <c r="D24731" t="s">
        <v>9493</v>
      </c>
      <c r="F24731" t="s">
        <v>56</v>
      </c>
      <c r="G24731" s="1">
        <v>44638</v>
      </c>
      <c r="H24731">
        <v>3</v>
      </c>
      <c r="I24731" s="2">
        <v>0.76597222222222228</v>
      </c>
      <c r="J24731" t="s">
        <v>57</v>
      </c>
      <c r="K24731" t="s">
        <v>142</v>
      </c>
      <c r="L24731">
        <v>0</v>
      </c>
      <c r="M24731">
        <v>0</v>
      </c>
      <c r="N24731">
        <v>0</v>
      </c>
      <c r="O24731">
        <v>0</v>
      </c>
      <c r="P24731" t="s">
        <v>5096</v>
      </c>
      <c r="Q24731" t="s">
        <v>181</v>
      </c>
      <c r="R24731">
        <v>67</v>
      </c>
      <c r="S24731" t="s">
        <v>81</v>
      </c>
      <c r="T24731" t="s">
        <v>62</v>
      </c>
      <c r="U24731">
        <v>73</v>
      </c>
      <c r="V24731" t="s">
        <v>82</v>
      </c>
      <c r="W24731">
        <v>0</v>
      </c>
      <c r="X24731" t="s">
        <v>155</v>
      </c>
      <c r="Y24731" t="s">
        <v>65</v>
      </c>
      <c r="Z24731" t="s">
        <v>271</v>
      </c>
      <c r="AA24731" t="s">
        <v>85</v>
      </c>
      <c r="AB24731">
        <v>4.96</v>
      </c>
      <c r="AC24731" t="s">
        <v>68</v>
      </c>
      <c r="AD24731">
        <v>75000</v>
      </c>
      <c r="AE24731">
        <v>0</v>
      </c>
      <c r="AF24731" t="s">
        <v>440</v>
      </c>
      <c r="AG24731" t="s">
        <v>146</v>
      </c>
      <c r="AH24731" t="s">
        <v>115</v>
      </c>
      <c r="AI24731" t="s">
        <v>158</v>
      </c>
      <c r="AJ24731">
        <v>73</v>
      </c>
      <c r="AK24731">
        <v>75150</v>
      </c>
      <c r="AL24731" s="3" t="s">
        <v>41276</v>
      </c>
      <c r="AM24731">
        <v>0</v>
      </c>
      <c r="AN24731">
        <v>0</v>
      </c>
      <c r="AO24731">
        <v>2</v>
      </c>
      <c r="AP24731">
        <v>0</v>
      </c>
      <c r="AQ24731">
        <v>1</v>
      </c>
      <c r="AR24731">
        <v>0</v>
      </c>
      <c r="AS24731">
        <v>1</v>
      </c>
      <c r="AT24731">
        <v>0</v>
      </c>
      <c r="AU24731">
        <v>0</v>
      </c>
      <c r="AV24731">
        <v>0</v>
      </c>
      <c r="AW24731">
        <v>0</v>
      </c>
      <c r="AX24731">
        <v>0</v>
      </c>
      <c r="AY24731">
        <v>0</v>
      </c>
      <c r="AZ24731" t="s">
        <v>2841</v>
      </c>
      <c r="BA24731" t="s">
        <v>37140</v>
      </c>
      <c r="BB24731">
        <v>37.764301000000003</v>
      </c>
      <c r="BC24731">
        <v>-121.318315</v>
      </c>
      <c r="BD24731" t="s">
        <v>916</v>
      </c>
    </row>
    <row r="24732" spans="1:56" x14ac:dyDescent="0.25">
      <c r="A24732">
        <v>26438</v>
      </c>
      <c r="B24732">
        <v>2020</v>
      </c>
      <c r="C24732" t="s">
        <v>140</v>
      </c>
      <c r="D24732" t="s">
        <v>141</v>
      </c>
      <c r="F24732" t="s">
        <v>56</v>
      </c>
      <c r="G24732" s="1">
        <v>44151</v>
      </c>
      <c r="H24732">
        <v>11</v>
      </c>
      <c r="I24732" s="2">
        <v>0.51388888888888884</v>
      </c>
      <c r="J24732" t="s">
        <v>57</v>
      </c>
      <c r="K24732" t="s">
        <v>58</v>
      </c>
      <c r="L24732">
        <v>0</v>
      </c>
      <c r="M24732">
        <v>0</v>
      </c>
      <c r="N24732">
        <v>0</v>
      </c>
      <c r="O24732">
        <v>0</v>
      </c>
      <c r="P24732" t="s">
        <v>15843</v>
      </c>
      <c r="Q24732" t="s">
        <v>181</v>
      </c>
      <c r="R24732">
        <v>59</v>
      </c>
      <c r="S24732" t="s">
        <v>81</v>
      </c>
      <c r="T24732" t="s">
        <v>62</v>
      </c>
      <c r="U24732">
        <v>4</v>
      </c>
      <c r="V24732" t="s">
        <v>96</v>
      </c>
      <c r="W24732">
        <v>10262</v>
      </c>
      <c r="X24732" t="s">
        <v>64</v>
      </c>
      <c r="Y24732" t="s">
        <v>65</v>
      </c>
      <c r="Z24732" t="s">
        <v>23828</v>
      </c>
      <c r="AA24732" t="s">
        <v>67</v>
      </c>
      <c r="AC24732" t="s">
        <v>99</v>
      </c>
      <c r="AD24732">
        <v>22707</v>
      </c>
      <c r="AE24732">
        <v>26175</v>
      </c>
      <c r="AF24732" t="s">
        <v>363</v>
      </c>
      <c r="AG24732" t="s">
        <v>114</v>
      </c>
      <c r="AH24732" t="s">
        <v>115</v>
      </c>
      <c r="AJ24732">
        <v>4</v>
      </c>
      <c r="AK24732">
        <v>48882</v>
      </c>
      <c r="AL24732" s="3" t="s">
        <v>41270</v>
      </c>
      <c r="AM24732">
        <v>0</v>
      </c>
      <c r="AN24732">
        <v>0</v>
      </c>
      <c r="AO24732">
        <v>1</v>
      </c>
      <c r="AP24732">
        <v>0</v>
      </c>
      <c r="AQ24732">
        <v>1</v>
      </c>
      <c r="AR24732">
        <v>0</v>
      </c>
      <c r="AS24732">
        <v>1</v>
      </c>
      <c r="AT24732">
        <v>0</v>
      </c>
      <c r="AU24732">
        <v>0</v>
      </c>
      <c r="AV24732">
        <v>0</v>
      </c>
      <c r="AW24732">
        <v>0</v>
      </c>
      <c r="AX24732">
        <v>0</v>
      </c>
      <c r="AY24732">
        <v>0</v>
      </c>
      <c r="AZ24732" t="s">
        <v>494</v>
      </c>
      <c r="BA24732" t="s">
        <v>33332</v>
      </c>
      <c r="BB24732">
        <v>38.716357000000002</v>
      </c>
      <c r="BC24732">
        <v>-121.32104</v>
      </c>
      <c r="BD24732" t="s">
        <v>186</v>
      </c>
    </row>
    <row r="24733" spans="1:56" x14ac:dyDescent="0.25">
      <c r="A24733">
        <v>26439</v>
      </c>
      <c r="B24733">
        <v>2021</v>
      </c>
      <c r="C24733" t="s">
        <v>140</v>
      </c>
      <c r="D24733" t="s">
        <v>141</v>
      </c>
      <c r="F24733" t="s">
        <v>56</v>
      </c>
      <c r="G24733" s="1">
        <v>44352</v>
      </c>
      <c r="H24733">
        <v>6</v>
      </c>
      <c r="I24733" s="2">
        <v>1.0416666666666666E-2</v>
      </c>
      <c r="J24733" t="s">
        <v>93</v>
      </c>
      <c r="K24733" t="s">
        <v>58</v>
      </c>
      <c r="L24733">
        <v>10</v>
      </c>
      <c r="M24733">
        <v>4</v>
      </c>
      <c r="N24733">
        <v>0</v>
      </c>
      <c r="O24733">
        <v>0</v>
      </c>
      <c r="P24733" t="s">
        <v>15843</v>
      </c>
      <c r="Q24733" t="s">
        <v>181</v>
      </c>
      <c r="R24733">
        <v>71</v>
      </c>
      <c r="S24733" t="s">
        <v>61</v>
      </c>
      <c r="T24733" t="s">
        <v>62</v>
      </c>
      <c r="U24733">
        <v>15</v>
      </c>
      <c r="V24733" t="s">
        <v>82</v>
      </c>
      <c r="W24733">
        <v>2216</v>
      </c>
      <c r="X24733" t="s">
        <v>64</v>
      </c>
      <c r="Y24733" t="s">
        <v>65</v>
      </c>
      <c r="Z24733" t="s">
        <v>23828</v>
      </c>
      <c r="AA24733" t="s">
        <v>134</v>
      </c>
      <c r="AC24733" t="s">
        <v>99</v>
      </c>
      <c r="AD24733">
        <v>57275</v>
      </c>
      <c r="AE24733">
        <v>117240</v>
      </c>
      <c r="AF24733" t="s">
        <v>194</v>
      </c>
      <c r="AG24733" t="s">
        <v>256</v>
      </c>
      <c r="AH24733" t="s">
        <v>71</v>
      </c>
      <c r="AJ24733">
        <v>15</v>
      </c>
      <c r="AK24733">
        <v>174515</v>
      </c>
      <c r="AL24733" s="3" t="s">
        <v>41270</v>
      </c>
      <c r="AM24733">
        <v>0</v>
      </c>
      <c r="AN24733">
        <v>0</v>
      </c>
      <c r="AO24733">
        <v>1</v>
      </c>
      <c r="AP24733">
        <v>0</v>
      </c>
      <c r="AQ24733">
        <v>1</v>
      </c>
      <c r="AR24733">
        <v>1</v>
      </c>
      <c r="AS24733">
        <v>1</v>
      </c>
      <c r="AT24733">
        <v>0</v>
      </c>
      <c r="AU24733">
        <v>0</v>
      </c>
      <c r="AV24733">
        <v>0</v>
      </c>
      <c r="AW24733">
        <v>0</v>
      </c>
      <c r="AX24733">
        <v>0</v>
      </c>
      <c r="AY24733">
        <v>0</v>
      </c>
      <c r="AZ24733" t="s">
        <v>494</v>
      </c>
      <c r="BA24733" t="s">
        <v>34817</v>
      </c>
      <c r="BB24733">
        <v>38.716357000000002</v>
      </c>
      <c r="BC24733">
        <v>-121.32104</v>
      </c>
      <c r="BD24733" t="s">
        <v>186</v>
      </c>
    </row>
    <row r="24734" spans="1:56" x14ac:dyDescent="0.25">
      <c r="A24734">
        <v>26440</v>
      </c>
      <c r="B24734">
        <v>2015</v>
      </c>
      <c r="C24734" t="s">
        <v>140</v>
      </c>
      <c r="D24734" t="s">
        <v>141</v>
      </c>
      <c r="F24734" t="s">
        <v>56</v>
      </c>
      <c r="G24734" s="1">
        <v>42078</v>
      </c>
      <c r="H24734">
        <v>3</v>
      </c>
      <c r="I24734" s="2">
        <v>0.42708333333333331</v>
      </c>
      <c r="J24734" t="s">
        <v>93</v>
      </c>
      <c r="K24734" t="s">
        <v>220</v>
      </c>
      <c r="L24734">
        <v>80</v>
      </c>
      <c r="M24734">
        <v>0</v>
      </c>
      <c r="N24734">
        <v>0</v>
      </c>
      <c r="O24734">
        <v>0</v>
      </c>
      <c r="P24734" t="s">
        <v>180</v>
      </c>
      <c r="Q24734" t="s">
        <v>181</v>
      </c>
      <c r="R24734">
        <v>78</v>
      </c>
      <c r="S24734" t="s">
        <v>81</v>
      </c>
      <c r="T24734" t="s">
        <v>62</v>
      </c>
      <c r="U24734">
        <v>10</v>
      </c>
      <c r="V24734" t="s">
        <v>96</v>
      </c>
      <c r="W24734">
        <v>9083</v>
      </c>
      <c r="X24734" t="s">
        <v>97</v>
      </c>
      <c r="Y24734" t="s">
        <v>65</v>
      </c>
      <c r="Z24734" t="s">
        <v>14594</v>
      </c>
      <c r="AA24734" t="s">
        <v>67</v>
      </c>
      <c r="AC24734" t="s">
        <v>99</v>
      </c>
      <c r="AD24734">
        <v>16371</v>
      </c>
      <c r="AE24734">
        <v>0</v>
      </c>
      <c r="AF24734" t="s">
        <v>363</v>
      </c>
      <c r="AG24734" t="s">
        <v>114</v>
      </c>
      <c r="AH24734" t="s">
        <v>115</v>
      </c>
      <c r="AJ24734">
        <v>10</v>
      </c>
      <c r="AK24734">
        <v>16587</v>
      </c>
      <c r="AL24734" s="3" t="s">
        <v>41270</v>
      </c>
      <c r="AM24734">
        <v>0</v>
      </c>
      <c r="AN24734">
        <v>0</v>
      </c>
      <c r="AO24734">
        <v>1</v>
      </c>
      <c r="AP24734">
        <v>0</v>
      </c>
      <c r="AQ24734">
        <v>0</v>
      </c>
      <c r="AR24734">
        <v>0</v>
      </c>
      <c r="AS24734">
        <v>3</v>
      </c>
      <c r="AT24734">
        <v>0</v>
      </c>
      <c r="AU24734">
        <v>0</v>
      </c>
      <c r="AV24734">
        <v>0</v>
      </c>
      <c r="AW24734">
        <v>0</v>
      </c>
      <c r="AX24734">
        <v>0</v>
      </c>
      <c r="AY24734">
        <v>0</v>
      </c>
      <c r="AZ24734" t="s">
        <v>494</v>
      </c>
      <c r="BA24734" t="s">
        <v>14595</v>
      </c>
      <c r="BB24734">
        <v>38.717264999999998</v>
      </c>
      <c r="BC24734">
        <v>-121.32240899999999</v>
      </c>
      <c r="BD24734" t="s">
        <v>186</v>
      </c>
    </row>
    <row r="24735" spans="1:56" x14ac:dyDescent="0.25">
      <c r="A24735">
        <v>26441</v>
      </c>
      <c r="B24735">
        <v>2015</v>
      </c>
      <c r="C24735" t="s">
        <v>140</v>
      </c>
      <c r="D24735" t="s">
        <v>141</v>
      </c>
      <c r="F24735" t="s">
        <v>56</v>
      </c>
      <c r="G24735" s="1">
        <v>42078</v>
      </c>
      <c r="H24735">
        <v>3</v>
      </c>
      <c r="I24735" s="2">
        <v>0.42708333333333331</v>
      </c>
      <c r="J24735" t="s">
        <v>93</v>
      </c>
      <c r="K24735" t="s">
        <v>220</v>
      </c>
      <c r="L24735">
        <v>0</v>
      </c>
      <c r="M24735">
        <v>0</v>
      </c>
      <c r="N24735">
        <v>0</v>
      </c>
      <c r="O24735">
        <v>0</v>
      </c>
      <c r="P24735" t="s">
        <v>180</v>
      </c>
      <c r="Q24735" t="s">
        <v>181</v>
      </c>
      <c r="R24735">
        <v>78</v>
      </c>
      <c r="S24735" t="s">
        <v>81</v>
      </c>
      <c r="T24735" t="s">
        <v>62</v>
      </c>
      <c r="U24735">
        <v>0</v>
      </c>
      <c r="V24735" t="s">
        <v>96</v>
      </c>
      <c r="W24735">
        <v>0</v>
      </c>
      <c r="X24735" t="s">
        <v>331</v>
      </c>
      <c r="Y24735" t="s">
        <v>65</v>
      </c>
      <c r="Z24735" t="s">
        <v>14594</v>
      </c>
      <c r="AA24735" t="s">
        <v>67</v>
      </c>
      <c r="AC24735" t="s">
        <v>99</v>
      </c>
      <c r="AD24735">
        <v>216</v>
      </c>
      <c r="AE24735">
        <v>0</v>
      </c>
      <c r="AF24735" t="s">
        <v>363</v>
      </c>
      <c r="AG24735" t="s">
        <v>114</v>
      </c>
      <c r="AH24735" t="s">
        <v>115</v>
      </c>
      <c r="AJ24735">
        <v>10</v>
      </c>
      <c r="AK24735">
        <v>16587</v>
      </c>
      <c r="AL24735" s="3" t="s">
        <v>41270</v>
      </c>
      <c r="AM24735">
        <v>0</v>
      </c>
      <c r="AN24735">
        <v>0</v>
      </c>
      <c r="AO24735">
        <v>1</v>
      </c>
      <c r="AP24735">
        <v>0</v>
      </c>
      <c r="AQ24735">
        <v>0</v>
      </c>
      <c r="AR24735">
        <v>0</v>
      </c>
      <c r="AS24735">
        <v>1</v>
      </c>
      <c r="AT24735">
        <v>0</v>
      </c>
      <c r="AU24735">
        <v>0</v>
      </c>
      <c r="AV24735">
        <v>0</v>
      </c>
      <c r="AW24735">
        <v>0</v>
      </c>
      <c r="AX24735">
        <v>0</v>
      </c>
      <c r="AY24735">
        <v>0</v>
      </c>
      <c r="AZ24735" t="s">
        <v>494</v>
      </c>
      <c r="BA24735" t="s">
        <v>14595</v>
      </c>
      <c r="BB24735">
        <v>38.717264999999998</v>
      </c>
      <c r="BC24735">
        <v>-121.32240899999999</v>
      </c>
      <c r="BD24735" t="s">
        <v>186</v>
      </c>
    </row>
    <row r="24736" spans="1:56" x14ac:dyDescent="0.25">
      <c r="A24736">
        <v>26442</v>
      </c>
      <c r="B24736">
        <v>2017</v>
      </c>
      <c r="C24736" t="s">
        <v>140</v>
      </c>
      <c r="D24736" t="s">
        <v>141</v>
      </c>
      <c r="F24736" t="s">
        <v>56</v>
      </c>
      <c r="G24736" s="1">
        <v>42959</v>
      </c>
      <c r="H24736">
        <v>8</v>
      </c>
      <c r="I24736" s="2">
        <v>0.15902777777777777</v>
      </c>
      <c r="J24736" t="s">
        <v>93</v>
      </c>
      <c r="K24736" t="s">
        <v>307</v>
      </c>
      <c r="L24736">
        <v>0</v>
      </c>
      <c r="M24736">
        <v>0</v>
      </c>
      <c r="N24736">
        <v>0</v>
      </c>
      <c r="O24736">
        <v>0</v>
      </c>
      <c r="P24736" t="s">
        <v>180</v>
      </c>
      <c r="Q24736" t="s">
        <v>181</v>
      </c>
      <c r="R24736">
        <v>73</v>
      </c>
      <c r="S24736" t="s">
        <v>61</v>
      </c>
      <c r="T24736" t="s">
        <v>62</v>
      </c>
      <c r="U24736">
        <v>0</v>
      </c>
      <c r="V24736" t="s">
        <v>287</v>
      </c>
      <c r="W24736">
        <v>0</v>
      </c>
      <c r="X24736" t="s">
        <v>288</v>
      </c>
      <c r="Y24736" t="s">
        <v>289</v>
      </c>
      <c r="Z24736" t="s">
        <v>22895</v>
      </c>
      <c r="AA24736" t="s">
        <v>67</v>
      </c>
      <c r="AC24736" t="s">
        <v>99</v>
      </c>
      <c r="AD24736">
        <v>500</v>
      </c>
      <c r="AE24736">
        <v>0</v>
      </c>
      <c r="AF24736" t="s">
        <v>598</v>
      </c>
      <c r="AG24736" t="s">
        <v>410</v>
      </c>
      <c r="AH24736" t="s">
        <v>410</v>
      </c>
      <c r="AI24736" t="s">
        <v>471</v>
      </c>
      <c r="AJ24736">
        <v>5</v>
      </c>
      <c r="AK24736">
        <v>11838</v>
      </c>
      <c r="AL24736" s="3" t="s">
        <v>41281</v>
      </c>
      <c r="AM24736">
        <v>0</v>
      </c>
      <c r="AN24736">
        <v>0</v>
      </c>
      <c r="AO24736">
        <v>0</v>
      </c>
      <c r="AP24736">
        <v>0</v>
      </c>
      <c r="AQ24736">
        <v>0</v>
      </c>
      <c r="AR24736">
        <v>0</v>
      </c>
      <c r="AS24736">
        <v>3</v>
      </c>
      <c r="AT24736">
        <v>0</v>
      </c>
      <c r="AU24736">
        <v>0</v>
      </c>
      <c r="AV24736">
        <v>0</v>
      </c>
      <c r="AW24736">
        <v>0</v>
      </c>
      <c r="AX24736">
        <v>0</v>
      </c>
      <c r="AY24736">
        <v>0</v>
      </c>
      <c r="AZ24736" t="s">
        <v>184</v>
      </c>
      <c r="BA24736" t="s">
        <v>22896</v>
      </c>
      <c r="BB24736">
        <v>38.713666000000003</v>
      </c>
      <c r="BC24736">
        <v>-121.32552099999999</v>
      </c>
      <c r="BD24736" t="s">
        <v>186</v>
      </c>
    </row>
    <row r="24737" spans="1:56" x14ac:dyDescent="0.25">
      <c r="A24737">
        <v>26443</v>
      </c>
      <c r="B24737">
        <v>2017</v>
      </c>
      <c r="C24737" t="s">
        <v>140</v>
      </c>
      <c r="D24737" t="s">
        <v>141</v>
      </c>
      <c r="F24737" t="s">
        <v>56</v>
      </c>
      <c r="G24737" s="1">
        <v>42959</v>
      </c>
      <c r="H24737">
        <v>8</v>
      </c>
      <c r="I24737" s="2">
        <v>0.15902777777777777</v>
      </c>
      <c r="J24737" t="s">
        <v>93</v>
      </c>
      <c r="K24737" t="s">
        <v>307</v>
      </c>
      <c r="L24737">
        <v>0</v>
      </c>
      <c r="M24737">
        <v>0</v>
      </c>
      <c r="N24737">
        <v>0</v>
      </c>
      <c r="O24737">
        <v>0</v>
      </c>
      <c r="P24737" t="s">
        <v>180</v>
      </c>
      <c r="Q24737" t="s">
        <v>181</v>
      </c>
      <c r="R24737">
        <v>73</v>
      </c>
      <c r="S24737" t="s">
        <v>61</v>
      </c>
      <c r="T24737" t="s">
        <v>62</v>
      </c>
      <c r="U24737">
        <v>5</v>
      </c>
      <c r="V24737" t="s">
        <v>82</v>
      </c>
      <c r="W24737">
        <v>36</v>
      </c>
      <c r="X24737" t="s">
        <v>97</v>
      </c>
      <c r="Y24737" t="s">
        <v>65</v>
      </c>
      <c r="Z24737" t="s">
        <v>22895</v>
      </c>
      <c r="AA24737" t="s">
        <v>67</v>
      </c>
      <c r="AC24737" t="s">
        <v>99</v>
      </c>
      <c r="AD24737">
        <v>270</v>
      </c>
      <c r="AE24737">
        <v>11068</v>
      </c>
      <c r="AF24737" t="s">
        <v>598</v>
      </c>
      <c r="AG24737" t="s">
        <v>410</v>
      </c>
      <c r="AH24737" t="s">
        <v>410</v>
      </c>
      <c r="AI24737" t="s">
        <v>471</v>
      </c>
      <c r="AJ24737">
        <v>5</v>
      </c>
      <c r="AK24737">
        <v>11838</v>
      </c>
      <c r="AL24737" s="3" t="s">
        <v>41281</v>
      </c>
      <c r="AM24737">
        <v>0</v>
      </c>
      <c r="AN24737">
        <v>0</v>
      </c>
      <c r="AO24737">
        <v>1</v>
      </c>
      <c r="AP24737">
        <v>0</v>
      </c>
      <c r="AQ24737">
        <v>0</v>
      </c>
      <c r="AR24737">
        <v>0</v>
      </c>
      <c r="AS24737">
        <v>1</v>
      </c>
      <c r="AT24737">
        <v>0</v>
      </c>
      <c r="AU24737">
        <v>0</v>
      </c>
      <c r="AV24737">
        <v>0</v>
      </c>
      <c r="AW24737">
        <v>0</v>
      </c>
      <c r="AX24737">
        <v>0</v>
      </c>
      <c r="AY24737">
        <v>0</v>
      </c>
      <c r="AZ24737" t="s">
        <v>184</v>
      </c>
      <c r="BA24737" t="s">
        <v>22896</v>
      </c>
      <c r="BB24737">
        <v>38.713666000000003</v>
      </c>
      <c r="BC24737">
        <v>-121.32552099999999</v>
      </c>
      <c r="BD24737" t="s">
        <v>186</v>
      </c>
    </row>
    <row r="24738" spans="1:56" x14ac:dyDescent="0.25">
      <c r="A24738">
        <v>26444</v>
      </c>
      <c r="B24738">
        <v>2014</v>
      </c>
      <c r="C24738" t="s">
        <v>140</v>
      </c>
      <c r="D24738" t="s">
        <v>141</v>
      </c>
      <c r="F24738" t="s">
        <v>56</v>
      </c>
      <c r="G24738" s="1">
        <v>41973</v>
      </c>
      <c r="H24738">
        <v>11</v>
      </c>
      <c r="I24738" s="2">
        <v>0.64583333333333337</v>
      </c>
      <c r="J24738" t="s">
        <v>57</v>
      </c>
      <c r="K24738" t="s">
        <v>307</v>
      </c>
      <c r="L24738">
        <v>1</v>
      </c>
      <c r="M24738">
        <v>1</v>
      </c>
      <c r="N24738">
        <v>0</v>
      </c>
      <c r="O24738">
        <v>0</v>
      </c>
      <c r="P24738" t="s">
        <v>180</v>
      </c>
      <c r="Q24738" t="s">
        <v>181</v>
      </c>
      <c r="R24738">
        <v>49</v>
      </c>
      <c r="S24738" t="s">
        <v>81</v>
      </c>
      <c r="T24738" t="s">
        <v>355</v>
      </c>
      <c r="U24738">
        <v>0</v>
      </c>
      <c r="V24738" t="s">
        <v>287</v>
      </c>
      <c r="W24738">
        <v>49</v>
      </c>
      <c r="X24738" t="s">
        <v>288</v>
      </c>
      <c r="Y24738" t="s">
        <v>289</v>
      </c>
      <c r="Z24738" t="s">
        <v>9840</v>
      </c>
      <c r="AA24738" t="s">
        <v>111</v>
      </c>
      <c r="AC24738" t="s">
        <v>99</v>
      </c>
      <c r="AD24738">
        <v>127</v>
      </c>
      <c r="AE24738">
        <v>0</v>
      </c>
      <c r="AF24738" t="s">
        <v>471</v>
      </c>
      <c r="AG24738" t="s">
        <v>146</v>
      </c>
      <c r="AH24738" t="s">
        <v>147</v>
      </c>
      <c r="AJ24738">
        <v>0</v>
      </c>
      <c r="AK24738">
        <v>11749</v>
      </c>
      <c r="AL24738" s="3" t="s">
        <v>41270</v>
      </c>
      <c r="AM24738">
        <v>0</v>
      </c>
      <c r="AN24738">
        <v>0</v>
      </c>
      <c r="AO24738">
        <v>0</v>
      </c>
      <c r="AP24738">
        <v>0</v>
      </c>
      <c r="AQ24738">
        <v>0</v>
      </c>
      <c r="AR24738">
        <v>0</v>
      </c>
      <c r="AS24738">
        <v>1</v>
      </c>
      <c r="AT24738">
        <v>0</v>
      </c>
      <c r="AU24738">
        <v>0</v>
      </c>
      <c r="AV24738">
        <v>0</v>
      </c>
      <c r="AW24738">
        <v>0</v>
      </c>
      <c r="AX24738">
        <v>0</v>
      </c>
      <c r="AY24738">
        <v>0</v>
      </c>
      <c r="AZ24738" t="s">
        <v>494</v>
      </c>
      <c r="BA24738" t="s">
        <v>13440</v>
      </c>
      <c r="BB24738">
        <v>38.713912000000001</v>
      </c>
      <c r="BC24738">
        <v>-121.325783</v>
      </c>
      <c r="BD24738" t="s">
        <v>186</v>
      </c>
    </row>
    <row r="24739" spans="1:56" x14ac:dyDescent="0.25">
      <c r="A24739">
        <v>26445</v>
      </c>
      <c r="B24739">
        <v>2014</v>
      </c>
      <c r="C24739" t="s">
        <v>140</v>
      </c>
      <c r="D24739" t="s">
        <v>141</v>
      </c>
      <c r="F24739" t="s">
        <v>56</v>
      </c>
      <c r="G24739" s="1">
        <v>41973</v>
      </c>
      <c r="H24739">
        <v>11</v>
      </c>
      <c r="I24739" s="2">
        <v>0.64583333333333337</v>
      </c>
      <c r="J24739" t="s">
        <v>57</v>
      </c>
      <c r="K24739" t="s">
        <v>307</v>
      </c>
      <c r="L24739">
        <v>1</v>
      </c>
      <c r="M24739">
        <v>1</v>
      </c>
      <c r="N24739">
        <v>0</v>
      </c>
      <c r="O24739">
        <v>0</v>
      </c>
      <c r="P24739" t="s">
        <v>180</v>
      </c>
      <c r="Q24739" t="s">
        <v>181</v>
      </c>
      <c r="R24739">
        <v>49</v>
      </c>
      <c r="S24739" t="s">
        <v>81</v>
      </c>
      <c r="T24739" t="s">
        <v>355</v>
      </c>
      <c r="U24739">
        <v>0</v>
      </c>
      <c r="V24739" t="s">
        <v>287</v>
      </c>
      <c r="W24739">
        <v>35</v>
      </c>
      <c r="X24739" t="s">
        <v>288</v>
      </c>
      <c r="Y24739" t="s">
        <v>289</v>
      </c>
      <c r="Z24739" t="s">
        <v>9840</v>
      </c>
      <c r="AA24739" t="s">
        <v>111</v>
      </c>
      <c r="AC24739" t="s">
        <v>99</v>
      </c>
      <c r="AD24739">
        <v>11622</v>
      </c>
      <c r="AE24739">
        <v>0</v>
      </c>
      <c r="AF24739" t="s">
        <v>471</v>
      </c>
      <c r="AG24739" t="s">
        <v>146</v>
      </c>
      <c r="AH24739" t="s">
        <v>147</v>
      </c>
      <c r="AJ24739">
        <v>0</v>
      </c>
      <c r="AK24739">
        <v>11749</v>
      </c>
      <c r="AL24739" s="3" t="s">
        <v>41270</v>
      </c>
      <c r="AM24739">
        <v>0</v>
      </c>
      <c r="AN24739">
        <v>0</v>
      </c>
      <c r="AO24739">
        <v>0</v>
      </c>
      <c r="AP24739">
        <v>0</v>
      </c>
      <c r="AQ24739">
        <v>0</v>
      </c>
      <c r="AR24739">
        <v>0</v>
      </c>
      <c r="AS24739">
        <v>3</v>
      </c>
      <c r="AT24739">
        <v>0</v>
      </c>
      <c r="AU24739">
        <v>0</v>
      </c>
      <c r="AV24739">
        <v>0</v>
      </c>
      <c r="AW24739">
        <v>0</v>
      </c>
      <c r="AX24739">
        <v>0</v>
      </c>
      <c r="AY24739">
        <v>0</v>
      </c>
      <c r="AZ24739" t="s">
        <v>494</v>
      </c>
      <c r="BA24739" t="s">
        <v>13441</v>
      </c>
      <c r="BB24739">
        <v>38.713912000000001</v>
      </c>
      <c r="BC24739">
        <v>-121.325783</v>
      </c>
      <c r="BD24739" t="s">
        <v>186</v>
      </c>
    </row>
    <row r="24740" spans="1:56" x14ac:dyDescent="0.25">
      <c r="A24740">
        <v>26446</v>
      </c>
      <c r="B24740">
        <v>2013</v>
      </c>
      <c r="C24740" t="s">
        <v>140</v>
      </c>
      <c r="D24740" t="s">
        <v>141</v>
      </c>
      <c r="F24740" t="s">
        <v>56</v>
      </c>
      <c r="G24740" s="1">
        <v>41282</v>
      </c>
      <c r="H24740">
        <v>1</v>
      </c>
      <c r="I24740" s="2">
        <v>0.14583333333333334</v>
      </c>
      <c r="J24740" t="s">
        <v>93</v>
      </c>
      <c r="K24740" t="s">
        <v>600</v>
      </c>
      <c r="L24740">
        <v>0</v>
      </c>
      <c r="M24740">
        <v>0</v>
      </c>
      <c r="N24740">
        <v>0</v>
      </c>
      <c r="O24740">
        <v>0</v>
      </c>
      <c r="P24740" t="s">
        <v>184</v>
      </c>
      <c r="Q24740" t="s">
        <v>181</v>
      </c>
      <c r="R24740">
        <v>41</v>
      </c>
      <c r="S24740" t="s">
        <v>61</v>
      </c>
      <c r="T24740" t="s">
        <v>62</v>
      </c>
      <c r="U24740">
        <v>2</v>
      </c>
      <c r="V24740" t="s">
        <v>82</v>
      </c>
      <c r="W24740">
        <v>0</v>
      </c>
      <c r="X24740" t="s">
        <v>331</v>
      </c>
      <c r="Y24740" t="s">
        <v>65</v>
      </c>
      <c r="Z24740" t="s">
        <v>5769</v>
      </c>
      <c r="AA24740" t="s">
        <v>67</v>
      </c>
      <c r="AC24740" t="s">
        <v>99</v>
      </c>
      <c r="AD24740">
        <v>100458</v>
      </c>
      <c r="AE24740">
        <v>0</v>
      </c>
      <c r="AF24740" t="s">
        <v>603</v>
      </c>
      <c r="AG24740" t="s">
        <v>146</v>
      </c>
      <c r="AH24740" t="s">
        <v>147</v>
      </c>
      <c r="AJ24740">
        <v>2</v>
      </c>
      <c r="AK24740">
        <v>100458</v>
      </c>
      <c r="AL24740" s="3" t="s">
        <v>41281</v>
      </c>
      <c r="AM24740">
        <v>0</v>
      </c>
      <c r="AN24740">
        <v>0</v>
      </c>
      <c r="AO24740">
        <v>1</v>
      </c>
      <c r="AP24740">
        <v>0</v>
      </c>
      <c r="AQ24740">
        <v>0</v>
      </c>
      <c r="AR24740">
        <v>0</v>
      </c>
      <c r="AS24740">
        <v>1</v>
      </c>
      <c r="AT24740">
        <v>0</v>
      </c>
      <c r="AU24740">
        <v>0</v>
      </c>
      <c r="AV24740">
        <v>0</v>
      </c>
      <c r="AW24740">
        <v>0</v>
      </c>
      <c r="AX24740">
        <v>0</v>
      </c>
      <c r="AY24740">
        <v>0</v>
      </c>
      <c r="AZ24740" t="s">
        <v>184</v>
      </c>
      <c r="BA24740" t="s">
        <v>5770</v>
      </c>
      <c r="BB24740">
        <v>38.708795000000002</v>
      </c>
      <c r="BC24740">
        <v>-121.32911199999999</v>
      </c>
      <c r="BD24740" t="s">
        <v>186</v>
      </c>
    </row>
    <row r="24741" spans="1:56" x14ac:dyDescent="0.25">
      <c r="A24741">
        <v>26447</v>
      </c>
      <c r="B24741">
        <v>2022</v>
      </c>
      <c r="C24741" t="s">
        <v>140</v>
      </c>
      <c r="D24741" t="s">
        <v>141</v>
      </c>
      <c r="F24741" t="s">
        <v>56</v>
      </c>
      <c r="G24741" s="1">
        <v>44842</v>
      </c>
      <c r="H24741">
        <v>10</v>
      </c>
      <c r="I24741" s="2">
        <v>0.17986111111111111</v>
      </c>
      <c r="J24741" t="s">
        <v>93</v>
      </c>
      <c r="K24741" t="s">
        <v>307</v>
      </c>
      <c r="L24741">
        <v>0</v>
      </c>
      <c r="M24741">
        <v>0</v>
      </c>
      <c r="N24741">
        <v>0</v>
      </c>
      <c r="O24741">
        <v>0</v>
      </c>
      <c r="P24741" t="s">
        <v>994</v>
      </c>
      <c r="Q24741" t="s">
        <v>181</v>
      </c>
      <c r="R24741">
        <v>71</v>
      </c>
      <c r="S24741" t="s">
        <v>381</v>
      </c>
      <c r="T24741" t="s">
        <v>62</v>
      </c>
      <c r="U24741">
        <v>0</v>
      </c>
      <c r="V24741" t="s">
        <v>287</v>
      </c>
      <c r="W24741">
        <v>0</v>
      </c>
      <c r="X24741" t="s">
        <v>331</v>
      </c>
      <c r="Y24741" t="s">
        <v>289</v>
      </c>
      <c r="Z24741" t="s">
        <v>38674</v>
      </c>
      <c r="AA24741" t="s">
        <v>67</v>
      </c>
      <c r="AC24741" t="s">
        <v>112</v>
      </c>
      <c r="AD24741">
        <v>100</v>
      </c>
      <c r="AE24741">
        <v>0</v>
      </c>
      <c r="AF24741" t="s">
        <v>175</v>
      </c>
      <c r="AG24741" t="s">
        <v>166</v>
      </c>
      <c r="AH24741" t="s">
        <v>115</v>
      </c>
      <c r="AI24741" t="s">
        <v>363</v>
      </c>
      <c r="AJ24741">
        <v>5</v>
      </c>
      <c r="AK24741">
        <v>74225</v>
      </c>
      <c r="AL24741" s="3" t="s">
        <v>41276</v>
      </c>
      <c r="AM24741">
        <v>0</v>
      </c>
      <c r="AN24741">
        <v>0</v>
      </c>
      <c r="AO24741">
        <v>0</v>
      </c>
      <c r="AP24741">
        <v>0</v>
      </c>
      <c r="AQ24741">
        <v>0</v>
      </c>
      <c r="AR24741">
        <v>0</v>
      </c>
      <c r="AS24741">
        <v>3</v>
      </c>
      <c r="AT24741">
        <v>0</v>
      </c>
      <c r="AU24741">
        <v>0</v>
      </c>
      <c r="AV24741">
        <v>0</v>
      </c>
      <c r="AW24741">
        <v>0</v>
      </c>
      <c r="AX24741">
        <v>0</v>
      </c>
      <c r="AY24741">
        <v>0</v>
      </c>
      <c r="AZ24741" t="s">
        <v>2841</v>
      </c>
      <c r="BA24741" t="s">
        <v>38675</v>
      </c>
      <c r="BB24741">
        <v>37.948258000000003</v>
      </c>
      <c r="BC24741">
        <v>-121.329296</v>
      </c>
      <c r="BD24741" t="s">
        <v>35781</v>
      </c>
    </row>
    <row r="24742" spans="1:56" x14ac:dyDescent="0.25">
      <c r="A24742">
        <v>26448</v>
      </c>
      <c r="B24742">
        <v>2022</v>
      </c>
      <c r="C24742" t="s">
        <v>140</v>
      </c>
      <c r="D24742" t="s">
        <v>141</v>
      </c>
      <c r="F24742" t="s">
        <v>56</v>
      </c>
      <c r="G24742" s="1">
        <v>44842</v>
      </c>
      <c r="H24742">
        <v>10</v>
      </c>
      <c r="I24742" s="2">
        <v>0.17986111111111111</v>
      </c>
      <c r="J24742" t="s">
        <v>93</v>
      </c>
      <c r="K24742" t="s">
        <v>307</v>
      </c>
      <c r="L24742">
        <v>0</v>
      </c>
      <c r="M24742">
        <v>0</v>
      </c>
      <c r="N24742">
        <v>0</v>
      </c>
      <c r="O24742">
        <v>0</v>
      </c>
      <c r="P24742" t="s">
        <v>994</v>
      </c>
      <c r="Q24742" t="s">
        <v>181</v>
      </c>
      <c r="R24742">
        <v>71</v>
      </c>
      <c r="S24742" t="s">
        <v>381</v>
      </c>
      <c r="T24742" t="s">
        <v>62</v>
      </c>
      <c r="U24742">
        <v>0</v>
      </c>
      <c r="V24742" t="s">
        <v>287</v>
      </c>
      <c r="W24742">
        <v>123</v>
      </c>
      <c r="X24742" t="s">
        <v>336</v>
      </c>
      <c r="Y24742" t="s">
        <v>289</v>
      </c>
      <c r="Z24742" t="s">
        <v>38674</v>
      </c>
      <c r="AA24742" t="s">
        <v>67</v>
      </c>
      <c r="AC24742" t="s">
        <v>112</v>
      </c>
      <c r="AD24742">
        <v>73975</v>
      </c>
      <c r="AE24742">
        <v>0</v>
      </c>
      <c r="AF24742" t="s">
        <v>175</v>
      </c>
      <c r="AG24742" t="s">
        <v>166</v>
      </c>
      <c r="AH24742" t="s">
        <v>115</v>
      </c>
      <c r="AI24742" t="s">
        <v>363</v>
      </c>
      <c r="AJ24742">
        <v>5</v>
      </c>
      <c r="AK24742">
        <v>74225</v>
      </c>
      <c r="AL24742" s="3" t="s">
        <v>41276</v>
      </c>
      <c r="AM24742">
        <v>0</v>
      </c>
      <c r="AN24742">
        <v>0</v>
      </c>
      <c r="AO24742">
        <v>0</v>
      </c>
      <c r="AP24742">
        <v>0</v>
      </c>
      <c r="AQ24742">
        <v>0</v>
      </c>
      <c r="AR24742">
        <v>0</v>
      </c>
      <c r="AS24742">
        <v>3</v>
      </c>
      <c r="AT24742">
        <v>0</v>
      </c>
      <c r="AU24742">
        <v>0</v>
      </c>
      <c r="AV24742">
        <v>0</v>
      </c>
      <c r="AW24742">
        <v>0</v>
      </c>
      <c r="AX24742">
        <v>0</v>
      </c>
      <c r="AY24742">
        <v>0</v>
      </c>
      <c r="AZ24742" t="s">
        <v>2841</v>
      </c>
      <c r="BA24742" t="s">
        <v>38675</v>
      </c>
      <c r="BB24742">
        <v>37.948258000000003</v>
      </c>
      <c r="BC24742">
        <v>-121.329296</v>
      </c>
      <c r="BD24742" t="s">
        <v>35781</v>
      </c>
    </row>
    <row r="24743" spans="1:56" x14ac:dyDescent="0.25">
      <c r="A24743">
        <v>26449</v>
      </c>
      <c r="B24743">
        <v>2022</v>
      </c>
      <c r="C24743" t="s">
        <v>140</v>
      </c>
      <c r="D24743" t="s">
        <v>141</v>
      </c>
      <c r="F24743" t="s">
        <v>56</v>
      </c>
      <c r="G24743" s="1">
        <v>44842</v>
      </c>
      <c r="H24743">
        <v>10</v>
      </c>
      <c r="I24743" s="2">
        <v>0.17986111111111111</v>
      </c>
      <c r="J24743" t="s">
        <v>93</v>
      </c>
      <c r="K24743" t="s">
        <v>307</v>
      </c>
      <c r="L24743">
        <v>0</v>
      </c>
      <c r="M24743">
        <v>0</v>
      </c>
      <c r="N24743">
        <v>0</v>
      </c>
      <c r="O24743">
        <v>0</v>
      </c>
      <c r="P24743" t="s">
        <v>994</v>
      </c>
      <c r="Q24743" t="s">
        <v>181</v>
      </c>
      <c r="R24743">
        <v>71</v>
      </c>
      <c r="S24743" t="s">
        <v>381</v>
      </c>
      <c r="T24743" t="s">
        <v>62</v>
      </c>
      <c r="U24743">
        <v>5</v>
      </c>
      <c r="V24743" t="s">
        <v>287</v>
      </c>
      <c r="W24743">
        <v>11461</v>
      </c>
      <c r="X24743" t="s">
        <v>97</v>
      </c>
      <c r="Y24743" t="s">
        <v>65</v>
      </c>
      <c r="Z24743" t="s">
        <v>38674</v>
      </c>
      <c r="AA24743" t="s">
        <v>67</v>
      </c>
      <c r="AC24743" t="s">
        <v>112</v>
      </c>
      <c r="AD24743">
        <v>0</v>
      </c>
      <c r="AE24743">
        <v>150</v>
      </c>
      <c r="AF24743" t="s">
        <v>175</v>
      </c>
      <c r="AG24743" t="s">
        <v>166</v>
      </c>
      <c r="AH24743" t="s">
        <v>115</v>
      </c>
      <c r="AI24743" t="s">
        <v>363</v>
      </c>
      <c r="AJ24743">
        <v>5</v>
      </c>
      <c r="AK24743">
        <v>74225</v>
      </c>
      <c r="AL24743" s="3" t="s">
        <v>41276</v>
      </c>
      <c r="AM24743">
        <v>0</v>
      </c>
      <c r="AN24743">
        <v>0</v>
      </c>
      <c r="AO24743">
        <v>1</v>
      </c>
      <c r="AP24743">
        <v>0</v>
      </c>
      <c r="AQ24743">
        <v>0</v>
      </c>
      <c r="AR24743">
        <v>3</v>
      </c>
      <c r="AS24743">
        <v>1</v>
      </c>
      <c r="AT24743">
        <v>0</v>
      </c>
      <c r="AU24743">
        <v>0</v>
      </c>
      <c r="AV24743">
        <v>0</v>
      </c>
      <c r="AW24743">
        <v>0</v>
      </c>
      <c r="AX24743">
        <v>0</v>
      </c>
      <c r="AY24743">
        <v>0</v>
      </c>
      <c r="AZ24743" t="s">
        <v>2841</v>
      </c>
      <c r="BA24743" t="s">
        <v>38675</v>
      </c>
      <c r="BB24743">
        <v>37.948258000000003</v>
      </c>
      <c r="BC24743">
        <v>-121.329296</v>
      </c>
      <c r="BD24743" t="s">
        <v>35781</v>
      </c>
    </row>
    <row r="24744" spans="1:56" x14ac:dyDescent="0.25">
      <c r="A24744">
        <v>26450</v>
      </c>
      <c r="B24744">
        <v>2018</v>
      </c>
      <c r="C24744" t="s">
        <v>858</v>
      </c>
      <c r="D24744" t="s">
        <v>859</v>
      </c>
      <c r="F24744" t="s">
        <v>56</v>
      </c>
      <c r="G24744" s="1">
        <v>43133</v>
      </c>
      <c r="H24744">
        <v>2</v>
      </c>
      <c r="I24744" s="2">
        <v>0.53680555555555554</v>
      </c>
      <c r="J24744" t="s">
        <v>57</v>
      </c>
      <c r="K24744" t="s">
        <v>142</v>
      </c>
      <c r="L24744">
        <v>0</v>
      </c>
      <c r="M24744">
        <v>0</v>
      </c>
      <c r="N24744">
        <v>0</v>
      </c>
      <c r="O24744">
        <v>0</v>
      </c>
      <c r="P24744" t="s">
        <v>6276</v>
      </c>
      <c r="Q24744" t="s">
        <v>181</v>
      </c>
      <c r="R24744">
        <v>73</v>
      </c>
      <c r="S24744" t="s">
        <v>81</v>
      </c>
      <c r="T24744" t="s">
        <v>62</v>
      </c>
      <c r="U24744">
        <v>30</v>
      </c>
      <c r="V24744" t="s">
        <v>96</v>
      </c>
      <c r="W24744">
        <v>0</v>
      </c>
      <c r="X24744" t="s">
        <v>155</v>
      </c>
      <c r="Y24744" t="s">
        <v>65</v>
      </c>
      <c r="Z24744" t="s">
        <v>24373</v>
      </c>
      <c r="AA24744" t="s">
        <v>157</v>
      </c>
      <c r="AC24744" t="s">
        <v>68</v>
      </c>
      <c r="AD24744">
        <v>23885</v>
      </c>
      <c r="AE24744">
        <v>0</v>
      </c>
      <c r="AF24744" t="s">
        <v>145</v>
      </c>
      <c r="AG24744" t="s">
        <v>146</v>
      </c>
      <c r="AH24744" t="s">
        <v>147</v>
      </c>
      <c r="AJ24744">
        <v>30</v>
      </c>
      <c r="AK24744">
        <v>23885</v>
      </c>
      <c r="AL24744" s="3" t="s">
        <v>41281</v>
      </c>
      <c r="AM24744">
        <v>1</v>
      </c>
      <c r="AN24744">
        <v>0</v>
      </c>
      <c r="AO24744">
        <v>1</v>
      </c>
      <c r="AS24744">
        <v>1</v>
      </c>
      <c r="AT24744">
        <v>0</v>
      </c>
      <c r="AU24744">
        <v>0</v>
      </c>
      <c r="AV24744">
        <v>0</v>
      </c>
      <c r="AW24744">
        <v>0</v>
      </c>
      <c r="AX24744">
        <v>0</v>
      </c>
      <c r="AY24744">
        <v>1</v>
      </c>
      <c r="AZ24744" t="s">
        <v>184</v>
      </c>
      <c r="BA24744" t="s">
        <v>24374</v>
      </c>
      <c r="BB24744">
        <v>38.575778999999997</v>
      </c>
      <c r="BC24744">
        <v>-121.32937699999999</v>
      </c>
      <c r="BD24744" t="s">
        <v>24375</v>
      </c>
    </row>
    <row r="24745" spans="1:56" x14ac:dyDescent="0.25">
      <c r="A24745">
        <v>26451</v>
      </c>
      <c r="B24745">
        <v>2016</v>
      </c>
      <c r="C24745" t="s">
        <v>858</v>
      </c>
      <c r="D24745" t="s">
        <v>859</v>
      </c>
      <c r="F24745" t="s">
        <v>56</v>
      </c>
      <c r="G24745" s="1">
        <v>42600</v>
      </c>
      <c r="H24745">
        <v>8</v>
      </c>
      <c r="I24745" s="2">
        <v>0.85555555555555551</v>
      </c>
      <c r="J24745" t="s">
        <v>57</v>
      </c>
      <c r="K24745" t="s">
        <v>142</v>
      </c>
      <c r="L24745">
        <v>0</v>
      </c>
      <c r="M24745">
        <v>0</v>
      </c>
      <c r="N24745">
        <v>0</v>
      </c>
      <c r="O24745">
        <v>0</v>
      </c>
      <c r="P24745" t="s">
        <v>6276</v>
      </c>
      <c r="Q24745" t="s">
        <v>181</v>
      </c>
      <c r="R24745">
        <v>80</v>
      </c>
      <c r="S24745" t="s">
        <v>61</v>
      </c>
      <c r="T24745" t="s">
        <v>62</v>
      </c>
      <c r="U24745">
        <v>50</v>
      </c>
      <c r="V24745" t="s">
        <v>82</v>
      </c>
      <c r="W24745">
        <v>0</v>
      </c>
      <c r="X24745" t="s">
        <v>155</v>
      </c>
      <c r="Y24745" t="s">
        <v>65</v>
      </c>
      <c r="Z24745" t="s">
        <v>18906</v>
      </c>
      <c r="AA24745" t="s">
        <v>157</v>
      </c>
      <c r="AC24745" t="s">
        <v>68</v>
      </c>
      <c r="AD24745">
        <v>36136</v>
      </c>
      <c r="AE24745">
        <v>0</v>
      </c>
      <c r="AF24745" t="s">
        <v>2488</v>
      </c>
      <c r="AG24745" t="s">
        <v>146</v>
      </c>
      <c r="AH24745" t="s">
        <v>147</v>
      </c>
      <c r="AJ24745">
        <v>50</v>
      </c>
      <c r="AK24745">
        <v>36136</v>
      </c>
      <c r="AL24745" s="3" t="s">
        <v>41281</v>
      </c>
      <c r="AM24745">
        <v>0</v>
      </c>
      <c r="AN24745">
        <v>1</v>
      </c>
      <c r="AO24745">
        <v>1</v>
      </c>
      <c r="AS24745">
        <v>1</v>
      </c>
      <c r="AT24745">
        <v>0</v>
      </c>
      <c r="AU24745">
        <v>0</v>
      </c>
      <c r="AV24745">
        <v>0</v>
      </c>
      <c r="AW24745">
        <v>0</v>
      </c>
      <c r="AX24745">
        <v>1</v>
      </c>
      <c r="AY24745">
        <v>0</v>
      </c>
      <c r="AZ24745" t="s">
        <v>184</v>
      </c>
      <c r="BA24745" t="s">
        <v>19523</v>
      </c>
      <c r="BB24745">
        <v>38.575730999999998</v>
      </c>
      <c r="BC24745">
        <v>-121.32938300000001</v>
      </c>
      <c r="BD24745" t="s">
        <v>18908</v>
      </c>
    </row>
    <row r="24746" spans="1:56" x14ac:dyDescent="0.25">
      <c r="A24746">
        <v>26452</v>
      </c>
      <c r="B24746">
        <v>2013</v>
      </c>
      <c r="C24746" t="s">
        <v>7597</v>
      </c>
      <c r="D24746" t="s">
        <v>7598</v>
      </c>
      <c r="F24746" t="s">
        <v>56</v>
      </c>
      <c r="G24746" s="1">
        <v>41442</v>
      </c>
      <c r="H24746">
        <v>6</v>
      </c>
      <c r="I24746" s="2">
        <v>0.53125</v>
      </c>
      <c r="J24746" t="s">
        <v>57</v>
      </c>
      <c r="K24746" t="s">
        <v>58</v>
      </c>
      <c r="L24746">
        <v>0</v>
      </c>
      <c r="M24746">
        <v>0</v>
      </c>
      <c r="N24746">
        <v>0</v>
      </c>
      <c r="O24746">
        <v>0</v>
      </c>
      <c r="P24746" t="s">
        <v>994</v>
      </c>
      <c r="Q24746" t="s">
        <v>181</v>
      </c>
      <c r="R24746">
        <v>79</v>
      </c>
      <c r="S24746" t="s">
        <v>81</v>
      </c>
      <c r="T24746" t="s">
        <v>62</v>
      </c>
      <c r="U24746">
        <v>10</v>
      </c>
      <c r="V24746" t="s">
        <v>82</v>
      </c>
      <c r="W24746">
        <v>1225</v>
      </c>
      <c r="X24746" t="s">
        <v>64</v>
      </c>
      <c r="Y24746" t="s">
        <v>65</v>
      </c>
      <c r="Z24746" t="s">
        <v>7599</v>
      </c>
      <c r="AA24746" t="s">
        <v>67</v>
      </c>
      <c r="AB24746">
        <v>3.9</v>
      </c>
      <c r="AC24746" t="s">
        <v>99</v>
      </c>
      <c r="AD24746">
        <v>3800</v>
      </c>
      <c r="AE24746">
        <v>7250</v>
      </c>
      <c r="AF24746" t="s">
        <v>293</v>
      </c>
      <c r="AG24746" t="s">
        <v>101</v>
      </c>
      <c r="AH24746" t="s">
        <v>71</v>
      </c>
      <c r="AI24746" t="s">
        <v>1076</v>
      </c>
      <c r="AJ24746">
        <v>10</v>
      </c>
      <c r="AK24746">
        <v>11050</v>
      </c>
      <c r="AL24746" s="3" t="s">
        <v>41276</v>
      </c>
      <c r="AM24746">
        <v>0</v>
      </c>
      <c r="AN24746">
        <v>0</v>
      </c>
      <c r="AO24746">
        <v>1</v>
      </c>
      <c r="AQ24746">
        <v>1</v>
      </c>
      <c r="AR24746">
        <v>1</v>
      </c>
      <c r="AS24746">
        <v>1</v>
      </c>
      <c r="AT24746">
        <v>0</v>
      </c>
      <c r="AU24746">
        <v>0</v>
      </c>
      <c r="AV24746">
        <v>0</v>
      </c>
      <c r="AW24746">
        <v>0</v>
      </c>
      <c r="AX24746">
        <v>0</v>
      </c>
      <c r="AY24746">
        <v>0</v>
      </c>
      <c r="AZ24746" t="s">
        <v>2841</v>
      </c>
      <c r="BA24746" t="s">
        <v>7600</v>
      </c>
      <c r="BB24746">
        <v>37.948506999999999</v>
      </c>
      <c r="BC24746">
        <v>-121.329967</v>
      </c>
      <c r="BD24746" t="s">
        <v>7601</v>
      </c>
    </row>
    <row r="24747" spans="1:56" x14ac:dyDescent="0.25">
      <c r="A24747">
        <v>26453</v>
      </c>
      <c r="B24747">
        <v>2012</v>
      </c>
      <c r="C24747" t="s">
        <v>140</v>
      </c>
      <c r="D24747" t="s">
        <v>141</v>
      </c>
      <c r="F24747" t="s">
        <v>56</v>
      </c>
      <c r="G24747" s="1">
        <v>40912</v>
      </c>
      <c r="H24747">
        <v>1</v>
      </c>
      <c r="I24747" s="2">
        <v>0.10069444444444445</v>
      </c>
      <c r="J24747" t="s">
        <v>93</v>
      </c>
      <c r="K24747" t="s">
        <v>58</v>
      </c>
      <c r="L24747">
        <v>0</v>
      </c>
      <c r="M24747">
        <v>0</v>
      </c>
      <c r="N24747">
        <v>0</v>
      </c>
      <c r="O24747">
        <v>0</v>
      </c>
      <c r="P24747" t="s">
        <v>180</v>
      </c>
      <c r="Q24747" t="s">
        <v>181</v>
      </c>
      <c r="R24747">
        <v>37</v>
      </c>
      <c r="S24747" t="s">
        <v>61</v>
      </c>
      <c r="T24747" t="s">
        <v>62</v>
      </c>
      <c r="U24747">
        <v>2</v>
      </c>
      <c r="V24747" t="s">
        <v>82</v>
      </c>
      <c r="W24747">
        <v>10961</v>
      </c>
      <c r="X24747" t="s">
        <v>97</v>
      </c>
      <c r="Y24747" t="s">
        <v>65</v>
      </c>
      <c r="Z24747" t="s">
        <v>182</v>
      </c>
      <c r="AA24747" t="s">
        <v>67</v>
      </c>
      <c r="AC24747" t="s">
        <v>99</v>
      </c>
      <c r="AD24747">
        <v>10385</v>
      </c>
      <c r="AE24747">
        <v>0</v>
      </c>
      <c r="AF24747" t="s">
        <v>183</v>
      </c>
      <c r="AG24747" t="s">
        <v>166</v>
      </c>
      <c r="AH24747" t="s">
        <v>115</v>
      </c>
      <c r="AJ24747">
        <v>4</v>
      </c>
      <c r="AK24747">
        <v>23512</v>
      </c>
      <c r="AL24747" s="3" t="s">
        <v>41281</v>
      </c>
      <c r="AM24747">
        <v>0</v>
      </c>
      <c r="AN24747">
        <v>0</v>
      </c>
      <c r="AO24747">
        <v>1</v>
      </c>
      <c r="AP24747">
        <v>0</v>
      </c>
      <c r="AQ24747">
        <v>0</v>
      </c>
      <c r="AR24747">
        <v>0</v>
      </c>
      <c r="AS24747">
        <v>3</v>
      </c>
      <c r="AT24747">
        <v>0</v>
      </c>
      <c r="AU24747">
        <v>0</v>
      </c>
      <c r="AV24747">
        <v>0</v>
      </c>
      <c r="AW24747">
        <v>0</v>
      </c>
      <c r="AX24747">
        <v>0</v>
      </c>
      <c r="AY24747">
        <v>0</v>
      </c>
      <c r="AZ24747" t="s">
        <v>184</v>
      </c>
      <c r="BA24747" t="s">
        <v>185</v>
      </c>
      <c r="BB24747">
        <v>38.707431999999997</v>
      </c>
      <c r="BC24747">
        <v>-121.330456</v>
      </c>
      <c r="BD24747" t="s">
        <v>186</v>
      </c>
    </row>
    <row r="24748" spans="1:56" x14ac:dyDescent="0.25">
      <c r="A24748">
        <v>26454</v>
      </c>
      <c r="B24748">
        <v>2012</v>
      </c>
      <c r="C24748" t="s">
        <v>140</v>
      </c>
      <c r="D24748" t="s">
        <v>141</v>
      </c>
      <c r="F24748" t="s">
        <v>56</v>
      </c>
      <c r="G24748" s="1">
        <v>40912</v>
      </c>
      <c r="H24748">
        <v>1</v>
      </c>
      <c r="I24748" s="2">
        <v>0.10069444444444445</v>
      </c>
      <c r="J24748" t="s">
        <v>93</v>
      </c>
      <c r="K24748" t="s">
        <v>58</v>
      </c>
      <c r="L24748">
        <v>0</v>
      </c>
      <c r="M24748">
        <v>0</v>
      </c>
      <c r="N24748">
        <v>0</v>
      </c>
      <c r="O24748">
        <v>0</v>
      </c>
      <c r="P24748" t="s">
        <v>180</v>
      </c>
      <c r="Q24748" t="s">
        <v>181</v>
      </c>
      <c r="R24748">
        <v>37</v>
      </c>
      <c r="S24748" t="s">
        <v>61</v>
      </c>
      <c r="T24748" t="s">
        <v>62</v>
      </c>
      <c r="U24748">
        <v>4</v>
      </c>
      <c r="V24748" t="s">
        <v>82</v>
      </c>
      <c r="W24748">
        <v>3274</v>
      </c>
      <c r="X24748" t="s">
        <v>97</v>
      </c>
      <c r="Y24748" t="s">
        <v>65</v>
      </c>
      <c r="Z24748" t="s">
        <v>182</v>
      </c>
      <c r="AA24748" t="s">
        <v>67</v>
      </c>
      <c r="AC24748" t="s">
        <v>99</v>
      </c>
      <c r="AD24748">
        <v>7644</v>
      </c>
      <c r="AE24748">
        <v>5483</v>
      </c>
      <c r="AF24748" t="s">
        <v>183</v>
      </c>
      <c r="AG24748" t="s">
        <v>166</v>
      </c>
      <c r="AH24748" t="s">
        <v>115</v>
      </c>
      <c r="AJ24748">
        <v>4</v>
      </c>
      <c r="AK24748">
        <v>23512</v>
      </c>
      <c r="AL24748" s="3" t="s">
        <v>41281</v>
      </c>
      <c r="AM24748">
        <v>0</v>
      </c>
      <c r="AN24748">
        <v>0</v>
      </c>
      <c r="AO24748">
        <v>1</v>
      </c>
      <c r="AP24748">
        <v>0</v>
      </c>
      <c r="AQ24748">
        <v>0</v>
      </c>
      <c r="AR24748">
        <v>0</v>
      </c>
      <c r="AS24748">
        <v>1</v>
      </c>
      <c r="AT24748">
        <v>0</v>
      </c>
      <c r="AU24748">
        <v>0</v>
      </c>
      <c r="AV24748">
        <v>0</v>
      </c>
      <c r="AW24748">
        <v>0</v>
      </c>
      <c r="AX24748">
        <v>0</v>
      </c>
      <c r="AY24748">
        <v>0</v>
      </c>
      <c r="AZ24748" t="s">
        <v>184</v>
      </c>
      <c r="BA24748" t="s">
        <v>185</v>
      </c>
      <c r="BB24748">
        <v>38.707431999999997</v>
      </c>
      <c r="BC24748">
        <v>-121.330456</v>
      </c>
      <c r="BD24748" t="s">
        <v>186</v>
      </c>
    </row>
    <row r="24749" spans="1:56" x14ac:dyDescent="0.25">
      <c r="A24749">
        <v>26455</v>
      </c>
      <c r="B24749">
        <v>2021</v>
      </c>
      <c r="C24749" t="s">
        <v>7597</v>
      </c>
      <c r="D24749" t="s">
        <v>7598</v>
      </c>
      <c r="F24749" t="s">
        <v>56</v>
      </c>
      <c r="G24749" s="1">
        <v>44375</v>
      </c>
      <c r="H24749">
        <v>6</v>
      </c>
      <c r="I24749" s="2">
        <v>0.34722222222222221</v>
      </c>
      <c r="J24749" t="s">
        <v>93</v>
      </c>
      <c r="K24749" t="s">
        <v>58</v>
      </c>
      <c r="L24749">
        <v>23</v>
      </c>
      <c r="M24749">
        <v>2</v>
      </c>
      <c r="N24749">
        <v>0</v>
      </c>
      <c r="O24749">
        <v>0</v>
      </c>
      <c r="P24749" t="s">
        <v>994</v>
      </c>
      <c r="Q24749" t="s">
        <v>181</v>
      </c>
      <c r="R24749">
        <v>84</v>
      </c>
      <c r="S24749" t="s">
        <v>81</v>
      </c>
      <c r="T24749" t="s">
        <v>62</v>
      </c>
      <c r="U24749">
        <v>6</v>
      </c>
      <c r="V24749" t="s">
        <v>96</v>
      </c>
      <c r="W24749">
        <v>2990</v>
      </c>
      <c r="X24749" t="s">
        <v>97</v>
      </c>
      <c r="Y24749" t="s">
        <v>65</v>
      </c>
      <c r="Z24749" t="s">
        <v>30876</v>
      </c>
      <c r="AA24749" t="s">
        <v>67</v>
      </c>
      <c r="AC24749" t="s">
        <v>99</v>
      </c>
      <c r="AD24749">
        <v>35000</v>
      </c>
      <c r="AE24749">
        <v>0</v>
      </c>
      <c r="AF24749" t="s">
        <v>363</v>
      </c>
      <c r="AG24749" t="s">
        <v>114</v>
      </c>
      <c r="AH24749" t="s">
        <v>115</v>
      </c>
      <c r="AJ24749">
        <v>6</v>
      </c>
      <c r="AK24749">
        <v>35000</v>
      </c>
      <c r="AL24749" s="3" t="s">
        <v>41276</v>
      </c>
      <c r="AM24749">
        <v>0</v>
      </c>
      <c r="AN24749">
        <v>0</v>
      </c>
      <c r="AO24749">
        <v>1</v>
      </c>
      <c r="AQ24749">
        <v>1</v>
      </c>
      <c r="AR24749">
        <v>1</v>
      </c>
      <c r="AS24749">
        <v>1</v>
      </c>
      <c r="AT24749">
        <v>0</v>
      </c>
      <c r="AU24749">
        <v>0</v>
      </c>
      <c r="AV24749">
        <v>0</v>
      </c>
      <c r="AW24749">
        <v>0</v>
      </c>
      <c r="AX24749">
        <v>0</v>
      </c>
      <c r="AY24749">
        <v>0</v>
      </c>
      <c r="AZ24749" t="s">
        <v>2841</v>
      </c>
      <c r="BA24749" t="s">
        <v>35009</v>
      </c>
      <c r="BB24749">
        <v>37.940677000000001</v>
      </c>
      <c r="BC24749">
        <v>-121.330546</v>
      </c>
      <c r="BD24749" t="s">
        <v>35010</v>
      </c>
    </row>
    <row r="24750" spans="1:56" x14ac:dyDescent="0.25">
      <c r="A24750">
        <v>26457</v>
      </c>
      <c r="B24750">
        <v>2021</v>
      </c>
      <c r="C24750" t="s">
        <v>7597</v>
      </c>
      <c r="D24750" t="s">
        <v>7598</v>
      </c>
      <c r="E24750" t="s">
        <v>140</v>
      </c>
      <c r="F24750" t="s">
        <v>141</v>
      </c>
      <c r="G24750" s="1">
        <v>44469</v>
      </c>
      <c r="H24750">
        <v>9</v>
      </c>
      <c r="I24750" s="2">
        <v>6.25E-2</v>
      </c>
      <c r="J24750" t="s">
        <v>93</v>
      </c>
      <c r="K24750" t="s">
        <v>58</v>
      </c>
      <c r="L24750">
        <v>0</v>
      </c>
      <c r="M24750">
        <v>0</v>
      </c>
      <c r="N24750">
        <v>0</v>
      </c>
      <c r="O24750">
        <v>0</v>
      </c>
      <c r="P24750" t="s">
        <v>994</v>
      </c>
      <c r="Q24750" t="s">
        <v>181</v>
      </c>
      <c r="R24750">
        <v>65</v>
      </c>
      <c r="S24750" t="s">
        <v>61</v>
      </c>
      <c r="T24750" t="s">
        <v>62</v>
      </c>
      <c r="U24750">
        <v>0</v>
      </c>
      <c r="V24750" t="s">
        <v>96</v>
      </c>
      <c r="W24750">
        <v>0</v>
      </c>
      <c r="Z24750" t="s">
        <v>383</v>
      </c>
      <c r="AA24750" t="s">
        <v>67</v>
      </c>
      <c r="AC24750" t="s">
        <v>99</v>
      </c>
      <c r="AD24750">
        <v>0</v>
      </c>
      <c r="AE24750">
        <v>5500</v>
      </c>
      <c r="AF24750" t="s">
        <v>521</v>
      </c>
      <c r="AG24750" t="s">
        <v>522</v>
      </c>
      <c r="AH24750" t="s">
        <v>126</v>
      </c>
      <c r="AJ24750">
        <v>5</v>
      </c>
      <c r="AK24750">
        <v>46511</v>
      </c>
      <c r="AL24750" s="3" t="s">
        <v>41276</v>
      </c>
      <c r="AM24750">
        <v>0</v>
      </c>
      <c r="AN24750">
        <v>0</v>
      </c>
      <c r="AS24750">
        <v>2</v>
      </c>
      <c r="AT24750">
        <v>0</v>
      </c>
      <c r="AU24750">
        <v>0</v>
      </c>
      <c r="AV24750">
        <v>0</v>
      </c>
      <c r="AW24750">
        <v>0</v>
      </c>
      <c r="AX24750">
        <v>0</v>
      </c>
      <c r="AY24750">
        <v>0</v>
      </c>
      <c r="AZ24750" t="s">
        <v>2841</v>
      </c>
      <c r="BA24750" t="s">
        <v>35778</v>
      </c>
      <c r="BB24750">
        <v>37.948196000000003</v>
      </c>
      <c r="BC24750">
        <v>-121.331182</v>
      </c>
      <c r="BD24750" t="s">
        <v>35010</v>
      </c>
    </row>
    <row r="24751" spans="1:56" x14ac:dyDescent="0.25">
      <c r="A24751">
        <v>26458</v>
      </c>
      <c r="B24751">
        <v>2021</v>
      </c>
      <c r="C24751" t="s">
        <v>140</v>
      </c>
      <c r="D24751" t="s">
        <v>141</v>
      </c>
      <c r="F24751" t="s">
        <v>56</v>
      </c>
      <c r="G24751" s="1">
        <v>44469</v>
      </c>
      <c r="H24751">
        <v>9</v>
      </c>
      <c r="I24751" s="2">
        <v>6.25E-2</v>
      </c>
      <c r="J24751" t="s">
        <v>93</v>
      </c>
      <c r="K24751" t="s">
        <v>58</v>
      </c>
      <c r="L24751">
        <v>0</v>
      </c>
      <c r="M24751">
        <v>0</v>
      </c>
      <c r="N24751">
        <v>0</v>
      </c>
      <c r="O24751">
        <v>0</v>
      </c>
      <c r="P24751" t="s">
        <v>994</v>
      </c>
      <c r="Q24751" t="s">
        <v>181</v>
      </c>
      <c r="R24751">
        <v>65</v>
      </c>
      <c r="S24751" t="s">
        <v>61</v>
      </c>
      <c r="T24751" t="s">
        <v>62</v>
      </c>
      <c r="U24751">
        <v>5</v>
      </c>
      <c r="V24751" t="s">
        <v>96</v>
      </c>
      <c r="W24751">
        <v>13299</v>
      </c>
      <c r="X24751" t="s">
        <v>64</v>
      </c>
      <c r="Y24751" t="s">
        <v>65</v>
      </c>
      <c r="Z24751" t="s">
        <v>35779</v>
      </c>
      <c r="AA24751" t="s">
        <v>67</v>
      </c>
      <c r="AC24751" t="s">
        <v>99</v>
      </c>
      <c r="AD24751">
        <v>41011</v>
      </c>
      <c r="AE24751">
        <v>0</v>
      </c>
      <c r="AF24751" t="s">
        <v>343</v>
      </c>
      <c r="AG24751" t="s">
        <v>256</v>
      </c>
      <c r="AH24751" t="s">
        <v>71</v>
      </c>
      <c r="AJ24751">
        <v>5</v>
      </c>
      <c r="AK24751">
        <v>46511</v>
      </c>
      <c r="AL24751" s="3" t="s">
        <v>41276</v>
      </c>
      <c r="AM24751">
        <v>0</v>
      </c>
      <c r="AN24751">
        <v>0</v>
      </c>
      <c r="AO24751">
        <v>1</v>
      </c>
      <c r="AP24751">
        <v>0</v>
      </c>
      <c r="AQ24751">
        <v>1</v>
      </c>
      <c r="AR24751">
        <v>1</v>
      </c>
      <c r="AS24751">
        <v>1</v>
      </c>
      <c r="AT24751">
        <v>0</v>
      </c>
      <c r="AU24751">
        <v>0</v>
      </c>
      <c r="AV24751">
        <v>0</v>
      </c>
      <c r="AW24751">
        <v>0</v>
      </c>
      <c r="AX24751">
        <v>0</v>
      </c>
      <c r="AY24751">
        <v>0</v>
      </c>
      <c r="AZ24751" t="s">
        <v>2841</v>
      </c>
      <c r="BA24751" t="s">
        <v>35780</v>
      </c>
      <c r="BB24751">
        <v>37.948196000000003</v>
      </c>
      <c r="BC24751">
        <v>-121.331182</v>
      </c>
      <c r="BD24751" t="s">
        <v>35781</v>
      </c>
    </row>
    <row r="24752" spans="1:56" x14ac:dyDescent="0.25">
      <c r="A24752">
        <v>26459</v>
      </c>
      <c r="B24752">
        <v>2017</v>
      </c>
      <c r="C24752" t="s">
        <v>7597</v>
      </c>
      <c r="D24752" t="s">
        <v>7598</v>
      </c>
      <c r="F24752" t="s">
        <v>56</v>
      </c>
      <c r="G24752" s="1">
        <v>43017</v>
      </c>
      <c r="H24752">
        <v>10</v>
      </c>
      <c r="I24752" s="2">
        <v>0.37847222222222221</v>
      </c>
      <c r="J24752" t="s">
        <v>93</v>
      </c>
      <c r="K24752" t="s">
        <v>58</v>
      </c>
      <c r="L24752">
        <v>0</v>
      </c>
      <c r="M24752">
        <v>0</v>
      </c>
      <c r="N24752">
        <v>0</v>
      </c>
      <c r="O24752">
        <v>0</v>
      </c>
      <c r="P24752" t="s">
        <v>994</v>
      </c>
      <c r="Q24752" t="s">
        <v>181</v>
      </c>
      <c r="R24752">
        <v>71</v>
      </c>
      <c r="S24752" t="s">
        <v>81</v>
      </c>
      <c r="T24752" t="s">
        <v>355</v>
      </c>
      <c r="U24752">
        <v>5</v>
      </c>
      <c r="V24752" t="s">
        <v>96</v>
      </c>
      <c r="W24752">
        <v>5170</v>
      </c>
      <c r="X24752" t="s">
        <v>97</v>
      </c>
      <c r="Y24752" t="s">
        <v>65</v>
      </c>
      <c r="Z24752" t="s">
        <v>23348</v>
      </c>
      <c r="AA24752" t="s">
        <v>67</v>
      </c>
      <c r="AB24752">
        <v>3.9</v>
      </c>
      <c r="AC24752" t="s">
        <v>112</v>
      </c>
      <c r="AD24752">
        <v>15000</v>
      </c>
      <c r="AE24752">
        <v>1000</v>
      </c>
      <c r="AF24752" t="s">
        <v>124</v>
      </c>
      <c r="AG24752" t="s">
        <v>125</v>
      </c>
      <c r="AH24752" t="s">
        <v>126</v>
      </c>
      <c r="AI24752" t="s">
        <v>391</v>
      </c>
      <c r="AJ24752">
        <v>5</v>
      </c>
      <c r="AK24752">
        <v>16000</v>
      </c>
      <c r="AL24752" s="3" t="s">
        <v>41276</v>
      </c>
      <c r="AM24752">
        <v>0</v>
      </c>
      <c r="AN24752">
        <v>0</v>
      </c>
      <c r="AO24752">
        <v>1</v>
      </c>
      <c r="AP24752">
        <v>0</v>
      </c>
      <c r="AQ24752">
        <v>1</v>
      </c>
      <c r="AR24752">
        <v>1</v>
      </c>
      <c r="AS24752">
        <v>1</v>
      </c>
      <c r="AT24752">
        <v>0</v>
      </c>
      <c r="AU24752">
        <v>0</v>
      </c>
      <c r="AV24752">
        <v>0</v>
      </c>
      <c r="AW24752">
        <v>0</v>
      </c>
      <c r="AX24752">
        <v>0</v>
      </c>
      <c r="AY24752">
        <v>0</v>
      </c>
      <c r="AZ24752" t="s">
        <v>2841</v>
      </c>
      <c r="BA24752" t="s">
        <v>23349</v>
      </c>
      <c r="BB24752">
        <v>37.947857999999997</v>
      </c>
      <c r="BC24752">
        <v>-121.334175</v>
      </c>
      <c r="BD24752" t="s">
        <v>23350</v>
      </c>
    </row>
    <row r="24753" spans="1:56" x14ac:dyDescent="0.25">
      <c r="A24753">
        <v>26460</v>
      </c>
      <c r="B24753">
        <v>2017</v>
      </c>
      <c r="C24753" t="s">
        <v>140</v>
      </c>
      <c r="D24753" t="s">
        <v>141</v>
      </c>
      <c r="F24753" t="s">
        <v>56</v>
      </c>
      <c r="G24753" s="1">
        <v>42997</v>
      </c>
      <c r="H24753">
        <v>9</v>
      </c>
      <c r="I24753" s="2">
        <v>0.23958333333333334</v>
      </c>
      <c r="J24753" t="s">
        <v>93</v>
      </c>
      <c r="K24753" t="s">
        <v>58</v>
      </c>
      <c r="L24753">
        <v>0</v>
      </c>
      <c r="M24753">
        <v>0</v>
      </c>
      <c r="N24753">
        <v>0</v>
      </c>
      <c r="O24753">
        <v>0</v>
      </c>
      <c r="P24753" t="s">
        <v>15843</v>
      </c>
      <c r="Q24753" t="s">
        <v>181</v>
      </c>
      <c r="R24753">
        <v>68</v>
      </c>
      <c r="S24753" t="s">
        <v>61</v>
      </c>
      <c r="T24753" t="s">
        <v>62</v>
      </c>
      <c r="U24753">
        <v>3</v>
      </c>
      <c r="V24753" t="s">
        <v>82</v>
      </c>
      <c r="W24753">
        <v>6843</v>
      </c>
      <c r="X24753" t="s">
        <v>97</v>
      </c>
      <c r="Y24753" t="s">
        <v>65</v>
      </c>
      <c r="Z24753" t="s">
        <v>20912</v>
      </c>
      <c r="AA24753" t="s">
        <v>157</v>
      </c>
      <c r="AC24753" t="s">
        <v>99</v>
      </c>
      <c r="AD24753">
        <v>88458</v>
      </c>
      <c r="AE24753">
        <v>75296</v>
      </c>
      <c r="AF24753" t="s">
        <v>513</v>
      </c>
      <c r="AG24753" t="s">
        <v>256</v>
      </c>
      <c r="AH24753" t="s">
        <v>71</v>
      </c>
      <c r="AJ24753">
        <v>3</v>
      </c>
      <c r="AK24753">
        <v>163754</v>
      </c>
      <c r="AL24753" s="3" t="s">
        <v>41281</v>
      </c>
      <c r="AM24753">
        <v>0</v>
      </c>
      <c r="AN24753">
        <v>0</v>
      </c>
      <c r="AO24753">
        <v>2</v>
      </c>
      <c r="AP24753">
        <v>0</v>
      </c>
      <c r="AQ24753">
        <v>0</v>
      </c>
      <c r="AR24753">
        <v>0</v>
      </c>
      <c r="AS24753">
        <v>1</v>
      </c>
      <c r="AT24753">
        <v>0</v>
      </c>
      <c r="AU24753">
        <v>0</v>
      </c>
      <c r="AV24753">
        <v>0</v>
      </c>
      <c r="AW24753">
        <v>0</v>
      </c>
      <c r="AX24753">
        <v>0</v>
      </c>
      <c r="AY24753">
        <v>0</v>
      </c>
      <c r="AZ24753" t="s">
        <v>184</v>
      </c>
      <c r="BA24753" t="s">
        <v>23173</v>
      </c>
      <c r="BB24753">
        <v>38.703055999999997</v>
      </c>
      <c r="BC24753">
        <v>-121.33527100000001</v>
      </c>
      <c r="BD24753" t="s">
        <v>186</v>
      </c>
    </row>
    <row r="24754" spans="1:56" x14ac:dyDescent="0.25">
      <c r="A24754">
        <v>26461</v>
      </c>
      <c r="B24754">
        <v>2017</v>
      </c>
      <c r="C24754" t="s">
        <v>140</v>
      </c>
      <c r="D24754" t="s">
        <v>141</v>
      </c>
      <c r="F24754" t="s">
        <v>56</v>
      </c>
      <c r="G24754" s="1">
        <v>43036</v>
      </c>
      <c r="H24754">
        <v>10</v>
      </c>
      <c r="I24754" s="2">
        <v>0.29652777777777778</v>
      </c>
      <c r="J24754" t="s">
        <v>93</v>
      </c>
      <c r="K24754" t="s">
        <v>58</v>
      </c>
      <c r="L24754">
        <v>0</v>
      </c>
      <c r="M24754">
        <v>0</v>
      </c>
      <c r="N24754">
        <v>0</v>
      </c>
      <c r="O24754">
        <v>0</v>
      </c>
      <c r="P24754" t="s">
        <v>15843</v>
      </c>
      <c r="Q24754" t="s">
        <v>181</v>
      </c>
      <c r="R24754">
        <v>52</v>
      </c>
      <c r="S24754" t="s">
        <v>381</v>
      </c>
      <c r="T24754" t="s">
        <v>62</v>
      </c>
      <c r="U24754">
        <v>4</v>
      </c>
      <c r="V24754" t="s">
        <v>96</v>
      </c>
      <c r="W24754">
        <v>4378</v>
      </c>
      <c r="X24754" t="s">
        <v>97</v>
      </c>
      <c r="Y24754" t="s">
        <v>65</v>
      </c>
      <c r="Z24754" t="s">
        <v>23477</v>
      </c>
      <c r="AA24754" t="s">
        <v>157</v>
      </c>
      <c r="AC24754" t="s">
        <v>99</v>
      </c>
      <c r="AD24754">
        <v>1286</v>
      </c>
      <c r="AE24754">
        <v>20600</v>
      </c>
      <c r="AF24754" t="s">
        <v>471</v>
      </c>
      <c r="AG24754" t="s">
        <v>146</v>
      </c>
      <c r="AH24754" t="s">
        <v>147</v>
      </c>
      <c r="AJ24754">
        <v>4</v>
      </c>
      <c r="AK24754">
        <v>21886</v>
      </c>
      <c r="AL24754" s="3" t="s">
        <v>41281</v>
      </c>
      <c r="AM24754">
        <v>0</v>
      </c>
      <c r="AN24754">
        <v>0</v>
      </c>
      <c r="AO24754">
        <v>2</v>
      </c>
      <c r="AP24754">
        <v>0</v>
      </c>
      <c r="AQ24754">
        <v>0</v>
      </c>
      <c r="AR24754">
        <v>0</v>
      </c>
      <c r="AS24754">
        <v>1</v>
      </c>
      <c r="AT24754">
        <v>0</v>
      </c>
      <c r="AU24754">
        <v>0</v>
      </c>
      <c r="AV24754">
        <v>0</v>
      </c>
      <c r="AW24754">
        <v>0</v>
      </c>
      <c r="AX24754">
        <v>0</v>
      </c>
      <c r="AY24754">
        <v>0</v>
      </c>
      <c r="AZ24754" t="s">
        <v>184</v>
      </c>
      <c r="BA24754" t="s">
        <v>23478</v>
      </c>
      <c r="BB24754">
        <v>38.703175000000002</v>
      </c>
      <c r="BC24754">
        <v>-121.33538900000001</v>
      </c>
      <c r="BD24754" t="s">
        <v>186</v>
      </c>
    </row>
    <row r="24755" spans="1:56" x14ac:dyDescent="0.25">
      <c r="A24755">
        <v>26462</v>
      </c>
      <c r="B24755">
        <v>2016</v>
      </c>
      <c r="C24755" t="s">
        <v>858</v>
      </c>
      <c r="D24755" t="s">
        <v>859</v>
      </c>
      <c r="F24755" t="s">
        <v>56</v>
      </c>
      <c r="G24755" s="1">
        <v>42538</v>
      </c>
      <c r="H24755">
        <v>6</v>
      </c>
      <c r="I24755" s="2">
        <v>0.32222222222222224</v>
      </c>
      <c r="J24755" t="s">
        <v>93</v>
      </c>
      <c r="K24755" t="s">
        <v>142</v>
      </c>
      <c r="L24755">
        <v>0</v>
      </c>
      <c r="M24755">
        <v>0</v>
      </c>
      <c r="N24755">
        <v>0</v>
      </c>
      <c r="O24755">
        <v>0</v>
      </c>
      <c r="P24755" t="s">
        <v>6276</v>
      </c>
      <c r="Q24755" t="s">
        <v>181</v>
      </c>
      <c r="R24755">
        <v>70</v>
      </c>
      <c r="S24755" t="s">
        <v>381</v>
      </c>
      <c r="T24755" t="s">
        <v>62</v>
      </c>
      <c r="U24755">
        <v>50</v>
      </c>
      <c r="V24755" t="s">
        <v>82</v>
      </c>
      <c r="W24755">
        <v>0</v>
      </c>
      <c r="X24755" t="s">
        <v>155</v>
      </c>
      <c r="Y24755" t="s">
        <v>65</v>
      </c>
      <c r="Z24755" t="s">
        <v>18906</v>
      </c>
      <c r="AA24755" t="s">
        <v>157</v>
      </c>
      <c r="AC24755" t="s">
        <v>68</v>
      </c>
      <c r="AD24755">
        <v>32023</v>
      </c>
      <c r="AE24755">
        <v>0</v>
      </c>
      <c r="AF24755" t="s">
        <v>145</v>
      </c>
      <c r="AG24755" t="s">
        <v>146</v>
      </c>
      <c r="AH24755" t="s">
        <v>147</v>
      </c>
      <c r="AJ24755">
        <v>50</v>
      </c>
      <c r="AK24755">
        <v>32023</v>
      </c>
      <c r="AL24755" s="3" t="s">
        <v>41281</v>
      </c>
      <c r="AM24755">
        <v>0</v>
      </c>
      <c r="AN24755">
        <v>0</v>
      </c>
      <c r="AO24755">
        <v>1</v>
      </c>
      <c r="AP24755">
        <v>0</v>
      </c>
      <c r="AQ24755">
        <v>0</v>
      </c>
      <c r="AR24755">
        <v>0</v>
      </c>
      <c r="AS24755">
        <v>1</v>
      </c>
      <c r="AT24755">
        <v>0</v>
      </c>
      <c r="AU24755">
        <v>0</v>
      </c>
      <c r="AV24755">
        <v>0</v>
      </c>
      <c r="AW24755">
        <v>0</v>
      </c>
      <c r="AX24755">
        <v>0</v>
      </c>
      <c r="AY24755">
        <v>0</v>
      </c>
      <c r="AZ24755" t="s">
        <v>184</v>
      </c>
      <c r="BA24755" t="s">
        <v>18907</v>
      </c>
      <c r="BB24755">
        <v>38.572144000000002</v>
      </c>
      <c r="BC24755">
        <v>-121.33656000000001</v>
      </c>
      <c r="BD24755" t="s">
        <v>18908</v>
      </c>
    </row>
    <row r="24756" spans="1:56" x14ac:dyDescent="0.25">
      <c r="A24756">
        <v>26463</v>
      </c>
      <c r="B24756">
        <v>2016</v>
      </c>
      <c r="C24756" t="s">
        <v>140</v>
      </c>
      <c r="D24756" t="s">
        <v>141</v>
      </c>
      <c r="F24756" t="s">
        <v>56</v>
      </c>
      <c r="G24756" s="1">
        <v>42717</v>
      </c>
      <c r="H24756">
        <v>12</v>
      </c>
      <c r="I24756" s="2">
        <v>9.5138888888888884E-2</v>
      </c>
      <c r="J24756" t="s">
        <v>93</v>
      </c>
      <c r="K24756" t="s">
        <v>600</v>
      </c>
      <c r="L24756">
        <v>0</v>
      </c>
      <c r="M24756">
        <v>0</v>
      </c>
      <c r="N24756">
        <v>0</v>
      </c>
      <c r="O24756">
        <v>0</v>
      </c>
      <c r="P24756" t="s">
        <v>4659</v>
      </c>
      <c r="Q24756" t="s">
        <v>181</v>
      </c>
      <c r="R24756">
        <v>42</v>
      </c>
      <c r="S24756" t="s">
        <v>61</v>
      </c>
      <c r="T24756" t="s">
        <v>355</v>
      </c>
      <c r="U24756">
        <v>45</v>
      </c>
      <c r="V24756" t="s">
        <v>82</v>
      </c>
      <c r="W24756">
        <v>2416</v>
      </c>
      <c r="X24756" t="s">
        <v>64</v>
      </c>
      <c r="Y24756" t="s">
        <v>65</v>
      </c>
      <c r="Z24756" t="s">
        <v>271</v>
      </c>
      <c r="AA24756" t="s">
        <v>85</v>
      </c>
      <c r="AB24756">
        <v>6.7</v>
      </c>
      <c r="AC24756" t="s">
        <v>68</v>
      </c>
      <c r="AD24756">
        <v>111026</v>
      </c>
      <c r="AE24756">
        <v>0</v>
      </c>
      <c r="AF24756" t="s">
        <v>2402</v>
      </c>
      <c r="AG24756" t="s">
        <v>1904</v>
      </c>
      <c r="AH24756" t="s">
        <v>126</v>
      </c>
      <c r="AJ24756">
        <v>45</v>
      </c>
      <c r="AK24756">
        <v>111026</v>
      </c>
      <c r="AL24756" s="3" t="s">
        <v>41276</v>
      </c>
      <c r="AM24756">
        <v>0</v>
      </c>
      <c r="AN24756">
        <v>0</v>
      </c>
      <c r="AO24756">
        <v>1</v>
      </c>
      <c r="AP24756">
        <v>0</v>
      </c>
      <c r="AQ24756">
        <v>2</v>
      </c>
      <c r="AR24756">
        <v>0</v>
      </c>
      <c r="AS24756">
        <v>1</v>
      </c>
      <c r="AT24756">
        <v>0</v>
      </c>
      <c r="AU24756">
        <v>0</v>
      </c>
      <c r="AV24756">
        <v>0</v>
      </c>
      <c r="AW24756">
        <v>0</v>
      </c>
      <c r="AX24756">
        <v>0</v>
      </c>
      <c r="AY24756">
        <v>0</v>
      </c>
      <c r="AZ24756" t="s">
        <v>2841</v>
      </c>
      <c r="BA24756" t="s">
        <v>20579</v>
      </c>
      <c r="BB24756">
        <v>37.746983999999998</v>
      </c>
      <c r="BC24756">
        <v>-121.33744799999999</v>
      </c>
      <c r="BD24756" t="s">
        <v>2843</v>
      </c>
    </row>
    <row r="24757" spans="1:56" x14ac:dyDescent="0.25">
      <c r="A24757">
        <v>26464</v>
      </c>
      <c r="B24757">
        <v>2017</v>
      </c>
      <c r="C24757" t="s">
        <v>140</v>
      </c>
      <c r="D24757" t="s">
        <v>141</v>
      </c>
      <c r="F24757" t="s">
        <v>56</v>
      </c>
      <c r="G24757" s="1">
        <v>43075</v>
      </c>
      <c r="H24757">
        <v>12</v>
      </c>
      <c r="I24757" s="2">
        <v>0.99861111111111112</v>
      </c>
      <c r="J24757" t="s">
        <v>57</v>
      </c>
      <c r="K24757" t="s">
        <v>307</v>
      </c>
      <c r="L24757">
        <v>0</v>
      </c>
      <c r="M24757">
        <v>0</v>
      </c>
      <c r="N24757">
        <v>0</v>
      </c>
      <c r="O24757">
        <v>0</v>
      </c>
      <c r="P24757" t="s">
        <v>184</v>
      </c>
      <c r="Q24757" t="s">
        <v>181</v>
      </c>
      <c r="R24757">
        <v>39</v>
      </c>
      <c r="S24757" t="s">
        <v>61</v>
      </c>
      <c r="T24757" t="s">
        <v>355</v>
      </c>
      <c r="U24757">
        <v>0</v>
      </c>
      <c r="V24757" t="s">
        <v>96</v>
      </c>
      <c r="W24757">
        <v>15551</v>
      </c>
      <c r="X24757" t="s">
        <v>97</v>
      </c>
      <c r="Y24757" t="s">
        <v>65</v>
      </c>
      <c r="Z24757" t="s">
        <v>23828</v>
      </c>
      <c r="AA24757" t="s">
        <v>157</v>
      </c>
      <c r="AC24757" t="s">
        <v>99</v>
      </c>
      <c r="AD24757">
        <v>93101</v>
      </c>
      <c r="AE24757">
        <v>0</v>
      </c>
      <c r="AF24757" t="s">
        <v>363</v>
      </c>
      <c r="AG24757" t="s">
        <v>114</v>
      </c>
      <c r="AH24757" t="s">
        <v>115</v>
      </c>
      <c r="AJ24757">
        <v>4</v>
      </c>
      <c r="AK24757">
        <v>130901</v>
      </c>
      <c r="AL24757" s="3" t="s">
        <v>41281</v>
      </c>
      <c r="AM24757">
        <v>0</v>
      </c>
      <c r="AN24757">
        <v>0</v>
      </c>
      <c r="AO24757">
        <v>1</v>
      </c>
      <c r="AP24757">
        <v>0</v>
      </c>
      <c r="AQ24757">
        <v>0</v>
      </c>
      <c r="AR24757">
        <v>0</v>
      </c>
      <c r="AS24757">
        <v>3</v>
      </c>
      <c r="AT24757">
        <v>0</v>
      </c>
      <c r="AU24757">
        <v>0</v>
      </c>
      <c r="AV24757">
        <v>0</v>
      </c>
      <c r="AW24757">
        <v>0</v>
      </c>
      <c r="AX24757">
        <v>0</v>
      </c>
      <c r="AY24757">
        <v>0</v>
      </c>
      <c r="AZ24757" t="s">
        <v>184</v>
      </c>
      <c r="BA24757" t="s">
        <v>23829</v>
      </c>
      <c r="BB24757">
        <v>38.700783000000001</v>
      </c>
      <c r="BC24757">
        <v>-121.33754999999999</v>
      </c>
      <c r="BD24757" t="s">
        <v>186</v>
      </c>
    </row>
    <row r="24758" spans="1:56" x14ac:dyDescent="0.25">
      <c r="A24758">
        <v>26465</v>
      </c>
      <c r="B24758">
        <v>2017</v>
      </c>
      <c r="C24758" t="s">
        <v>140</v>
      </c>
      <c r="D24758" t="s">
        <v>141</v>
      </c>
      <c r="F24758" t="s">
        <v>56</v>
      </c>
      <c r="G24758" s="1">
        <v>43075</v>
      </c>
      <c r="H24758">
        <v>12</v>
      </c>
      <c r="I24758" s="2">
        <v>0.99861111111111112</v>
      </c>
      <c r="J24758" t="s">
        <v>57</v>
      </c>
      <c r="K24758" t="s">
        <v>307</v>
      </c>
      <c r="L24758">
        <v>0</v>
      </c>
      <c r="M24758">
        <v>0</v>
      </c>
      <c r="N24758">
        <v>0</v>
      </c>
      <c r="O24758">
        <v>0</v>
      </c>
      <c r="P24758" t="s">
        <v>184</v>
      </c>
      <c r="Q24758" t="s">
        <v>181</v>
      </c>
      <c r="R24758">
        <v>39</v>
      </c>
      <c r="S24758" t="s">
        <v>61</v>
      </c>
      <c r="T24758" t="s">
        <v>355</v>
      </c>
      <c r="U24758">
        <v>4</v>
      </c>
      <c r="V24758" t="s">
        <v>96</v>
      </c>
      <c r="W24758">
        <v>2000</v>
      </c>
      <c r="X24758" t="s">
        <v>97</v>
      </c>
      <c r="Y24758" t="s">
        <v>65</v>
      </c>
      <c r="Z24758" t="s">
        <v>23828</v>
      </c>
      <c r="AA24758" t="s">
        <v>157</v>
      </c>
      <c r="AC24758" t="s">
        <v>99</v>
      </c>
      <c r="AD24758">
        <v>37050</v>
      </c>
      <c r="AE24758">
        <v>750</v>
      </c>
      <c r="AF24758" t="s">
        <v>363</v>
      </c>
      <c r="AG24758" t="s">
        <v>114</v>
      </c>
      <c r="AH24758" t="s">
        <v>115</v>
      </c>
      <c r="AJ24758">
        <v>4</v>
      </c>
      <c r="AK24758">
        <v>130901</v>
      </c>
      <c r="AL24758" s="3" t="s">
        <v>41281</v>
      </c>
      <c r="AM24758">
        <v>0</v>
      </c>
      <c r="AN24758">
        <v>0</v>
      </c>
      <c r="AO24758">
        <v>2</v>
      </c>
      <c r="AP24758">
        <v>0</v>
      </c>
      <c r="AQ24758">
        <v>0</v>
      </c>
      <c r="AR24758">
        <v>0</v>
      </c>
      <c r="AS24758">
        <v>1</v>
      </c>
      <c r="AT24758">
        <v>0</v>
      </c>
      <c r="AU24758">
        <v>0</v>
      </c>
      <c r="AV24758">
        <v>0</v>
      </c>
      <c r="AW24758">
        <v>0</v>
      </c>
      <c r="AX24758">
        <v>0</v>
      </c>
      <c r="AY24758">
        <v>0</v>
      </c>
      <c r="AZ24758" t="s">
        <v>184</v>
      </c>
      <c r="BA24758" t="s">
        <v>23829</v>
      </c>
      <c r="BB24758">
        <v>38.700783000000001</v>
      </c>
      <c r="BC24758">
        <v>-121.33754999999999</v>
      </c>
      <c r="BD24758" t="s">
        <v>186</v>
      </c>
    </row>
    <row r="24759" spans="1:56" x14ac:dyDescent="0.25">
      <c r="A24759">
        <v>26466</v>
      </c>
      <c r="B24759">
        <v>2013</v>
      </c>
      <c r="C24759" t="s">
        <v>140</v>
      </c>
      <c r="D24759" t="s">
        <v>141</v>
      </c>
      <c r="F24759" t="s">
        <v>56</v>
      </c>
      <c r="G24759" s="1">
        <v>41625</v>
      </c>
      <c r="H24759">
        <v>12</v>
      </c>
      <c r="I24759" s="2">
        <v>0.10416666666666667</v>
      </c>
      <c r="J24759" t="s">
        <v>93</v>
      </c>
      <c r="K24759" t="s">
        <v>58</v>
      </c>
      <c r="L24759">
        <v>0</v>
      </c>
      <c r="M24759">
        <v>0</v>
      </c>
      <c r="N24759">
        <v>0</v>
      </c>
      <c r="O24759">
        <v>0</v>
      </c>
      <c r="P24759" t="s">
        <v>184</v>
      </c>
      <c r="Q24759" t="s">
        <v>181</v>
      </c>
      <c r="R24759">
        <v>43</v>
      </c>
      <c r="S24759" t="s">
        <v>61</v>
      </c>
      <c r="T24759" t="s">
        <v>62</v>
      </c>
      <c r="U24759">
        <v>10</v>
      </c>
      <c r="V24759" t="s">
        <v>82</v>
      </c>
      <c r="W24759">
        <v>12179</v>
      </c>
      <c r="X24759" t="s">
        <v>97</v>
      </c>
      <c r="Y24759" t="s">
        <v>65</v>
      </c>
      <c r="Z24759" t="s">
        <v>9706</v>
      </c>
      <c r="AA24759" t="s">
        <v>67</v>
      </c>
      <c r="AC24759" t="s">
        <v>99</v>
      </c>
      <c r="AD24759">
        <v>13173</v>
      </c>
      <c r="AE24759">
        <v>0</v>
      </c>
      <c r="AF24759" t="s">
        <v>9313</v>
      </c>
      <c r="AG24759" t="s">
        <v>1197</v>
      </c>
      <c r="AH24759" t="s">
        <v>115</v>
      </c>
      <c r="AJ24759">
        <v>10</v>
      </c>
      <c r="AK24759">
        <v>13173</v>
      </c>
      <c r="AL24759" s="3" t="s">
        <v>41281</v>
      </c>
      <c r="AM24759">
        <v>0</v>
      </c>
      <c r="AN24759">
        <v>0</v>
      </c>
      <c r="AO24759">
        <v>1</v>
      </c>
      <c r="AP24759">
        <v>0</v>
      </c>
      <c r="AQ24759">
        <v>1</v>
      </c>
      <c r="AR24759">
        <v>0</v>
      </c>
      <c r="AS24759">
        <v>1</v>
      </c>
      <c r="AT24759">
        <v>0</v>
      </c>
      <c r="AU24759">
        <v>0</v>
      </c>
      <c r="AV24759">
        <v>0</v>
      </c>
      <c r="AW24759">
        <v>0</v>
      </c>
      <c r="AX24759">
        <v>0</v>
      </c>
      <c r="AY24759">
        <v>0</v>
      </c>
      <c r="AZ24759" t="s">
        <v>184</v>
      </c>
      <c r="BA24759" t="s">
        <v>9707</v>
      </c>
      <c r="BB24759">
        <v>38.699720999999997</v>
      </c>
      <c r="BC24759">
        <v>-121.338785</v>
      </c>
      <c r="BD24759" t="s">
        <v>186</v>
      </c>
    </row>
    <row r="24760" spans="1:56" x14ac:dyDescent="0.25">
      <c r="A24760">
        <v>26467</v>
      </c>
      <c r="B24760">
        <v>2017</v>
      </c>
      <c r="C24760" t="s">
        <v>140</v>
      </c>
      <c r="D24760" t="s">
        <v>141</v>
      </c>
      <c r="F24760" t="s">
        <v>56</v>
      </c>
      <c r="G24760" s="1">
        <v>42776</v>
      </c>
      <c r="H24760">
        <v>2</v>
      </c>
      <c r="I24760" s="2">
        <v>0.53125</v>
      </c>
      <c r="J24760" t="s">
        <v>57</v>
      </c>
      <c r="K24760" t="s">
        <v>58</v>
      </c>
      <c r="L24760">
        <v>0</v>
      </c>
      <c r="M24760">
        <v>0</v>
      </c>
      <c r="N24760">
        <v>0</v>
      </c>
      <c r="O24760">
        <v>0</v>
      </c>
      <c r="P24760" t="s">
        <v>6244</v>
      </c>
      <c r="Q24760" t="s">
        <v>181</v>
      </c>
      <c r="R24760">
        <v>60</v>
      </c>
      <c r="S24760" t="s">
        <v>81</v>
      </c>
      <c r="T24760" t="s">
        <v>62</v>
      </c>
      <c r="U24760">
        <v>58</v>
      </c>
      <c r="V24760" t="s">
        <v>190</v>
      </c>
      <c r="W24760">
        <v>2954</v>
      </c>
      <c r="X24760" t="s">
        <v>64</v>
      </c>
      <c r="Y24760" t="s">
        <v>65</v>
      </c>
      <c r="Z24760" t="s">
        <v>237</v>
      </c>
      <c r="AA24760" t="s">
        <v>85</v>
      </c>
      <c r="AB24760">
        <v>64.900000000000006</v>
      </c>
      <c r="AC24760" t="s">
        <v>68</v>
      </c>
      <c r="AD24760">
        <v>408583</v>
      </c>
      <c r="AE24760">
        <v>166554</v>
      </c>
      <c r="AF24760" t="s">
        <v>4055</v>
      </c>
      <c r="AG24760" t="s">
        <v>1530</v>
      </c>
      <c r="AH24760" t="s">
        <v>147</v>
      </c>
      <c r="AJ24760">
        <v>58</v>
      </c>
      <c r="AK24760">
        <v>575137</v>
      </c>
      <c r="AL24760" s="3" t="s">
        <v>41281</v>
      </c>
      <c r="AM24760">
        <v>0</v>
      </c>
      <c r="AN24760">
        <v>0</v>
      </c>
      <c r="AO24760">
        <v>1</v>
      </c>
      <c r="AP24760">
        <v>0</v>
      </c>
      <c r="AQ24760">
        <v>1</v>
      </c>
      <c r="AR24760">
        <v>1</v>
      </c>
      <c r="AS24760">
        <v>1</v>
      </c>
      <c r="AT24760">
        <v>0</v>
      </c>
      <c r="AU24760">
        <v>0</v>
      </c>
      <c r="AV24760">
        <v>0</v>
      </c>
      <c r="AW24760">
        <v>0</v>
      </c>
      <c r="AX24760">
        <v>0</v>
      </c>
      <c r="AY24760">
        <v>0</v>
      </c>
      <c r="AZ24760" t="s">
        <v>184</v>
      </c>
      <c r="BA24760" t="s">
        <v>21118</v>
      </c>
      <c r="BB24760">
        <v>38.350507999999998</v>
      </c>
      <c r="BC24760">
        <v>-121.342786</v>
      </c>
      <c r="BD24760" t="s">
        <v>1790</v>
      </c>
    </row>
    <row r="24761" spans="1:56" x14ac:dyDescent="0.25">
      <c r="A24761">
        <v>26468</v>
      </c>
      <c r="B24761">
        <v>2013</v>
      </c>
      <c r="C24761" t="s">
        <v>322</v>
      </c>
      <c r="D24761" t="s">
        <v>323</v>
      </c>
      <c r="F24761" t="s">
        <v>56</v>
      </c>
      <c r="G24761" s="1">
        <v>41566</v>
      </c>
      <c r="H24761">
        <v>10</v>
      </c>
      <c r="I24761" s="2">
        <v>0.51249999999999996</v>
      </c>
      <c r="J24761" t="s">
        <v>57</v>
      </c>
      <c r="K24761" t="s">
        <v>142</v>
      </c>
      <c r="L24761">
        <v>0</v>
      </c>
      <c r="M24761">
        <v>0</v>
      </c>
      <c r="N24761">
        <v>0</v>
      </c>
      <c r="O24761">
        <v>0</v>
      </c>
      <c r="P24761" t="s">
        <v>4612</v>
      </c>
      <c r="Q24761" t="s">
        <v>181</v>
      </c>
      <c r="R24761">
        <v>74</v>
      </c>
      <c r="S24761" t="s">
        <v>81</v>
      </c>
      <c r="T24761" t="s">
        <v>62</v>
      </c>
      <c r="U24761">
        <v>50</v>
      </c>
      <c r="V24761" t="s">
        <v>63</v>
      </c>
      <c r="W24761">
        <v>0</v>
      </c>
      <c r="X24761" t="s">
        <v>270</v>
      </c>
      <c r="Y24761" t="s">
        <v>65</v>
      </c>
      <c r="Z24761" t="s">
        <v>237</v>
      </c>
      <c r="AA24761" t="s">
        <v>85</v>
      </c>
      <c r="AC24761" t="s">
        <v>68</v>
      </c>
      <c r="AD24761">
        <v>18205</v>
      </c>
      <c r="AE24761">
        <v>0</v>
      </c>
      <c r="AF24761" t="s">
        <v>158</v>
      </c>
      <c r="AG24761" t="s">
        <v>146</v>
      </c>
      <c r="AH24761" t="s">
        <v>147</v>
      </c>
      <c r="AJ24761">
        <v>50</v>
      </c>
      <c r="AK24761">
        <v>18205</v>
      </c>
      <c r="AL24761" s="3" t="s">
        <v>41273</v>
      </c>
      <c r="AM24761">
        <v>0</v>
      </c>
      <c r="AN24761">
        <v>0</v>
      </c>
      <c r="AO24761">
        <v>1</v>
      </c>
      <c r="AP24761">
        <v>0</v>
      </c>
      <c r="AQ24761">
        <v>1</v>
      </c>
      <c r="AR24761">
        <v>1</v>
      </c>
      <c r="AS24761">
        <v>2</v>
      </c>
      <c r="AT24761">
        <v>0</v>
      </c>
      <c r="AU24761">
        <v>0</v>
      </c>
      <c r="AV24761">
        <v>0</v>
      </c>
      <c r="AW24761">
        <v>0</v>
      </c>
      <c r="AX24761">
        <v>0</v>
      </c>
      <c r="AY24761">
        <v>0</v>
      </c>
      <c r="AZ24761" t="s">
        <v>4609</v>
      </c>
      <c r="BA24761" t="s">
        <v>9019</v>
      </c>
      <c r="BB24761">
        <v>36.445047000000002</v>
      </c>
      <c r="BC24761">
        <v>-121.35835899999999</v>
      </c>
      <c r="BD24761" t="s">
        <v>9020</v>
      </c>
    </row>
    <row r="24762" spans="1:56" x14ac:dyDescent="0.25">
      <c r="A24762">
        <v>26469</v>
      </c>
      <c r="B24762">
        <v>2013</v>
      </c>
      <c r="C24762" t="s">
        <v>140</v>
      </c>
      <c r="D24762" t="s">
        <v>141</v>
      </c>
      <c r="E24762" t="s">
        <v>322</v>
      </c>
      <c r="F24762" t="s">
        <v>323</v>
      </c>
      <c r="G24762" s="1">
        <v>41566</v>
      </c>
      <c r="H24762">
        <v>10</v>
      </c>
      <c r="I24762" s="2">
        <v>0.51249999999999996</v>
      </c>
      <c r="J24762" t="s">
        <v>57</v>
      </c>
      <c r="K24762" t="s">
        <v>142</v>
      </c>
      <c r="L24762">
        <v>0</v>
      </c>
      <c r="M24762">
        <v>0</v>
      </c>
      <c r="N24762">
        <v>0</v>
      </c>
      <c r="O24762">
        <v>0</v>
      </c>
      <c r="P24762" t="s">
        <v>4612</v>
      </c>
      <c r="Q24762" t="s">
        <v>181</v>
      </c>
      <c r="R24762">
        <v>65</v>
      </c>
      <c r="S24762" t="s">
        <v>81</v>
      </c>
      <c r="T24762" t="s">
        <v>62</v>
      </c>
      <c r="U24762">
        <v>0</v>
      </c>
      <c r="V24762" t="s">
        <v>190</v>
      </c>
      <c r="W24762">
        <v>0</v>
      </c>
      <c r="Z24762" t="s">
        <v>144</v>
      </c>
      <c r="AA24762" t="s">
        <v>85</v>
      </c>
      <c r="AB24762">
        <v>1.4</v>
      </c>
      <c r="AC24762" t="s">
        <v>68</v>
      </c>
      <c r="AD24762">
        <v>0</v>
      </c>
      <c r="AE24762">
        <v>0</v>
      </c>
      <c r="AF24762" t="s">
        <v>158</v>
      </c>
      <c r="AG24762" t="s">
        <v>146</v>
      </c>
      <c r="AH24762" t="s">
        <v>147</v>
      </c>
      <c r="AJ24762">
        <v>50</v>
      </c>
      <c r="AK24762">
        <v>18205</v>
      </c>
      <c r="AL24762" s="3" t="s">
        <v>41273</v>
      </c>
      <c r="AM24762">
        <v>0</v>
      </c>
      <c r="AN24762">
        <v>0</v>
      </c>
      <c r="AO24762">
        <v>0</v>
      </c>
      <c r="AP24762">
        <v>0</v>
      </c>
      <c r="AQ24762">
        <v>0</v>
      </c>
      <c r="AR24762">
        <v>0</v>
      </c>
      <c r="AS24762">
        <v>1</v>
      </c>
      <c r="AT24762">
        <v>0</v>
      </c>
      <c r="AU24762">
        <v>0</v>
      </c>
      <c r="AV24762">
        <v>0</v>
      </c>
      <c r="AW24762">
        <v>0</v>
      </c>
      <c r="AX24762">
        <v>0</v>
      </c>
      <c r="AY24762">
        <v>0</v>
      </c>
      <c r="AZ24762" t="s">
        <v>4609</v>
      </c>
      <c r="BA24762" t="s">
        <v>9021</v>
      </c>
      <c r="BB24762">
        <v>36.445047000000002</v>
      </c>
      <c r="BC24762">
        <v>-121.35835899999999</v>
      </c>
      <c r="BD24762" t="s">
        <v>4614</v>
      </c>
    </row>
    <row r="24763" spans="1:56" x14ac:dyDescent="0.25">
      <c r="A24763">
        <v>26470</v>
      </c>
      <c r="B24763">
        <v>2015</v>
      </c>
      <c r="C24763" t="s">
        <v>322</v>
      </c>
      <c r="D24763" t="s">
        <v>323</v>
      </c>
      <c r="F24763" t="s">
        <v>56</v>
      </c>
      <c r="G24763" s="1">
        <v>42231</v>
      </c>
      <c r="H24763">
        <v>8</v>
      </c>
      <c r="I24763" s="2">
        <v>0.78541666666666665</v>
      </c>
      <c r="J24763" t="s">
        <v>57</v>
      </c>
      <c r="K24763" t="s">
        <v>142</v>
      </c>
      <c r="L24763">
        <v>0</v>
      </c>
      <c r="M24763">
        <v>0</v>
      </c>
      <c r="N24763">
        <v>0</v>
      </c>
      <c r="O24763">
        <v>0</v>
      </c>
      <c r="P24763" t="s">
        <v>4612</v>
      </c>
      <c r="Q24763" t="s">
        <v>181</v>
      </c>
      <c r="R24763">
        <v>75</v>
      </c>
      <c r="S24763" t="s">
        <v>81</v>
      </c>
      <c r="T24763" t="s">
        <v>62</v>
      </c>
      <c r="U24763">
        <v>25</v>
      </c>
      <c r="V24763" t="s">
        <v>190</v>
      </c>
      <c r="W24763">
        <v>0</v>
      </c>
      <c r="X24763" t="s">
        <v>270</v>
      </c>
      <c r="Y24763" t="s">
        <v>65</v>
      </c>
      <c r="Z24763" t="s">
        <v>144</v>
      </c>
      <c r="AA24763" t="s">
        <v>134</v>
      </c>
      <c r="AC24763" t="s">
        <v>68</v>
      </c>
      <c r="AD24763">
        <v>32144</v>
      </c>
      <c r="AE24763">
        <v>0</v>
      </c>
      <c r="AF24763" t="s">
        <v>158</v>
      </c>
      <c r="AG24763" t="s">
        <v>146</v>
      </c>
      <c r="AH24763" t="s">
        <v>147</v>
      </c>
      <c r="AJ24763">
        <v>25</v>
      </c>
      <c r="AK24763">
        <v>32144</v>
      </c>
      <c r="AL24763" s="3" t="s">
        <v>41273</v>
      </c>
      <c r="AM24763">
        <v>0</v>
      </c>
      <c r="AN24763">
        <v>0</v>
      </c>
      <c r="AO24763">
        <v>1</v>
      </c>
      <c r="AP24763">
        <v>0</v>
      </c>
      <c r="AQ24763">
        <v>1</v>
      </c>
      <c r="AR24763">
        <v>0</v>
      </c>
      <c r="AS24763">
        <v>2</v>
      </c>
      <c r="AT24763">
        <v>0</v>
      </c>
      <c r="AU24763">
        <v>0</v>
      </c>
      <c r="AV24763">
        <v>0</v>
      </c>
      <c r="AW24763">
        <v>0</v>
      </c>
      <c r="AX24763">
        <v>0</v>
      </c>
      <c r="AY24763">
        <v>0</v>
      </c>
      <c r="AZ24763" t="s">
        <v>4609</v>
      </c>
      <c r="BA24763" t="s">
        <v>16221</v>
      </c>
      <c r="BB24763">
        <v>36.446984</v>
      </c>
      <c r="BC24763">
        <v>-121.361559</v>
      </c>
      <c r="BD24763" t="s">
        <v>9020</v>
      </c>
    </row>
    <row r="24764" spans="1:56" x14ac:dyDescent="0.25">
      <c r="A24764">
        <v>26471</v>
      </c>
      <c r="B24764">
        <v>2015</v>
      </c>
      <c r="C24764" t="s">
        <v>140</v>
      </c>
      <c r="D24764" t="s">
        <v>141</v>
      </c>
      <c r="E24764" t="s">
        <v>322</v>
      </c>
      <c r="F24764" t="s">
        <v>323</v>
      </c>
      <c r="G24764" s="1">
        <v>42231</v>
      </c>
      <c r="H24764">
        <v>8</v>
      </c>
      <c r="I24764" s="2">
        <v>0.78541666666666665</v>
      </c>
      <c r="J24764" t="s">
        <v>57</v>
      </c>
      <c r="K24764" t="s">
        <v>142</v>
      </c>
      <c r="L24764">
        <v>0</v>
      </c>
      <c r="M24764">
        <v>0</v>
      </c>
      <c r="N24764">
        <v>0</v>
      </c>
      <c r="O24764">
        <v>0</v>
      </c>
      <c r="P24764" t="s">
        <v>4612</v>
      </c>
      <c r="Q24764" t="s">
        <v>181</v>
      </c>
      <c r="R24764">
        <v>70</v>
      </c>
      <c r="S24764" t="s">
        <v>61</v>
      </c>
      <c r="T24764" t="s">
        <v>62</v>
      </c>
      <c r="U24764">
        <v>0</v>
      </c>
      <c r="V24764" t="s">
        <v>190</v>
      </c>
      <c r="W24764">
        <v>0</v>
      </c>
      <c r="Z24764" t="s">
        <v>271</v>
      </c>
      <c r="AA24764" t="s">
        <v>383</v>
      </c>
      <c r="AB24764">
        <v>1.8</v>
      </c>
      <c r="AC24764" t="s">
        <v>68</v>
      </c>
      <c r="AD24764">
        <v>0</v>
      </c>
      <c r="AE24764">
        <v>0</v>
      </c>
      <c r="AF24764" t="s">
        <v>158</v>
      </c>
      <c r="AG24764" t="s">
        <v>146</v>
      </c>
      <c r="AH24764" t="s">
        <v>147</v>
      </c>
      <c r="AJ24764">
        <v>25</v>
      </c>
      <c r="AK24764">
        <v>32144</v>
      </c>
      <c r="AL24764" s="3" t="s">
        <v>41273</v>
      </c>
      <c r="AM24764">
        <v>0</v>
      </c>
      <c r="AN24764">
        <v>0</v>
      </c>
      <c r="AO24764">
        <v>0</v>
      </c>
      <c r="AP24764">
        <v>0</v>
      </c>
      <c r="AQ24764">
        <v>0</v>
      </c>
      <c r="AR24764">
        <v>0</v>
      </c>
      <c r="AS24764">
        <v>1</v>
      </c>
      <c r="AT24764">
        <v>0</v>
      </c>
      <c r="AU24764">
        <v>0</v>
      </c>
      <c r="AV24764">
        <v>0</v>
      </c>
      <c r="AW24764">
        <v>0</v>
      </c>
      <c r="AX24764">
        <v>0</v>
      </c>
      <c r="AY24764">
        <v>0</v>
      </c>
      <c r="AZ24764" t="s">
        <v>4609</v>
      </c>
      <c r="BA24764" t="s">
        <v>16222</v>
      </c>
      <c r="BB24764">
        <v>36.446984</v>
      </c>
      <c r="BC24764">
        <v>-121.361559</v>
      </c>
      <c r="BD24764" t="s">
        <v>4614</v>
      </c>
    </row>
    <row r="24765" spans="1:56" x14ac:dyDescent="0.25">
      <c r="A24765">
        <v>26472</v>
      </c>
      <c r="B24765">
        <v>2016</v>
      </c>
      <c r="C24765" t="s">
        <v>140</v>
      </c>
      <c r="D24765" t="s">
        <v>141</v>
      </c>
      <c r="E24765" t="s">
        <v>322</v>
      </c>
      <c r="F24765" t="s">
        <v>323</v>
      </c>
      <c r="G24765" s="1">
        <v>42431</v>
      </c>
      <c r="H24765">
        <v>3</v>
      </c>
      <c r="I24765" s="2">
        <v>0.72222222222222221</v>
      </c>
      <c r="J24765" t="s">
        <v>57</v>
      </c>
      <c r="K24765" t="s">
        <v>229</v>
      </c>
      <c r="L24765">
        <v>0</v>
      </c>
      <c r="M24765">
        <v>0</v>
      </c>
      <c r="N24765">
        <v>0</v>
      </c>
      <c r="O24765">
        <v>0</v>
      </c>
      <c r="P24765" t="s">
        <v>10812</v>
      </c>
      <c r="Q24765" t="s">
        <v>181</v>
      </c>
      <c r="R24765">
        <v>60</v>
      </c>
      <c r="S24765" t="s">
        <v>108</v>
      </c>
      <c r="T24765" t="s">
        <v>62</v>
      </c>
      <c r="U24765">
        <v>0</v>
      </c>
      <c r="V24765" t="s">
        <v>63</v>
      </c>
      <c r="W24765">
        <v>0</v>
      </c>
      <c r="Z24765" t="s">
        <v>271</v>
      </c>
      <c r="AA24765" t="s">
        <v>85</v>
      </c>
      <c r="AB24765">
        <v>36.299999999999997</v>
      </c>
      <c r="AC24765" t="s">
        <v>68</v>
      </c>
      <c r="AD24765">
        <v>0</v>
      </c>
      <c r="AE24765">
        <v>0</v>
      </c>
      <c r="AF24765" t="s">
        <v>404</v>
      </c>
      <c r="AG24765" t="s">
        <v>146</v>
      </c>
      <c r="AH24765" t="s">
        <v>147</v>
      </c>
      <c r="AJ24765">
        <v>79</v>
      </c>
      <c r="AK24765">
        <v>18012</v>
      </c>
      <c r="AL24765" s="3" t="s">
        <v>41281</v>
      </c>
      <c r="AM24765">
        <v>0</v>
      </c>
      <c r="AN24765">
        <v>0</v>
      </c>
      <c r="AO24765">
        <v>0</v>
      </c>
      <c r="AP24765">
        <v>0</v>
      </c>
      <c r="AQ24765">
        <v>0</v>
      </c>
      <c r="AR24765">
        <v>0</v>
      </c>
      <c r="AS24765">
        <v>2</v>
      </c>
      <c r="AT24765">
        <v>0</v>
      </c>
      <c r="AU24765">
        <v>0</v>
      </c>
      <c r="AV24765">
        <v>0</v>
      </c>
      <c r="AW24765">
        <v>0</v>
      </c>
      <c r="AX24765">
        <v>0</v>
      </c>
      <c r="AY24765">
        <v>0</v>
      </c>
      <c r="AZ24765" t="s">
        <v>184</v>
      </c>
      <c r="BA24765" t="s">
        <v>17911</v>
      </c>
      <c r="BB24765">
        <v>38.408845999999997</v>
      </c>
      <c r="BC24765">
        <v>-121.364344</v>
      </c>
      <c r="BD24765" t="s">
        <v>1790</v>
      </c>
    </row>
    <row r="24766" spans="1:56" x14ac:dyDescent="0.25">
      <c r="A24766">
        <v>26473</v>
      </c>
      <c r="B24766">
        <v>2016</v>
      </c>
      <c r="C24766" t="s">
        <v>322</v>
      </c>
      <c r="D24766" t="s">
        <v>323</v>
      </c>
      <c r="F24766" t="s">
        <v>56</v>
      </c>
      <c r="G24766" s="1">
        <v>42431</v>
      </c>
      <c r="H24766">
        <v>3</v>
      </c>
      <c r="I24766" s="2">
        <v>0.72222222222222221</v>
      </c>
      <c r="J24766" t="s">
        <v>57</v>
      </c>
      <c r="K24766" t="s">
        <v>229</v>
      </c>
      <c r="L24766">
        <v>0</v>
      </c>
      <c r="M24766">
        <v>0</v>
      </c>
      <c r="N24766">
        <v>0</v>
      </c>
      <c r="O24766">
        <v>0</v>
      </c>
      <c r="P24766" t="s">
        <v>10812</v>
      </c>
      <c r="Q24766" t="s">
        <v>181</v>
      </c>
      <c r="R24766">
        <v>60</v>
      </c>
      <c r="S24766" t="s">
        <v>108</v>
      </c>
      <c r="T24766" t="s">
        <v>62</v>
      </c>
      <c r="U24766">
        <v>79</v>
      </c>
      <c r="V24766" t="s">
        <v>63</v>
      </c>
      <c r="W24766">
        <v>0</v>
      </c>
      <c r="X24766" t="s">
        <v>155</v>
      </c>
      <c r="Y24766" t="s">
        <v>65</v>
      </c>
      <c r="Z24766" t="s">
        <v>254</v>
      </c>
      <c r="AA24766" t="s">
        <v>85</v>
      </c>
      <c r="AC24766" t="s">
        <v>68</v>
      </c>
      <c r="AD24766">
        <v>18012</v>
      </c>
      <c r="AE24766">
        <v>0</v>
      </c>
      <c r="AF24766" t="s">
        <v>404</v>
      </c>
      <c r="AG24766" t="s">
        <v>146</v>
      </c>
      <c r="AH24766" t="s">
        <v>147</v>
      </c>
      <c r="AJ24766">
        <v>79</v>
      </c>
      <c r="AK24766">
        <v>18012</v>
      </c>
      <c r="AL24766" s="3" t="s">
        <v>41281</v>
      </c>
      <c r="AM24766">
        <v>0</v>
      </c>
      <c r="AN24766">
        <v>0</v>
      </c>
      <c r="AO24766">
        <v>1</v>
      </c>
      <c r="AP24766">
        <v>0</v>
      </c>
      <c r="AQ24766">
        <v>1</v>
      </c>
      <c r="AR24766">
        <v>1</v>
      </c>
      <c r="AS24766">
        <v>1</v>
      </c>
      <c r="AT24766">
        <v>0</v>
      </c>
      <c r="AU24766">
        <v>0</v>
      </c>
      <c r="AV24766">
        <v>0</v>
      </c>
      <c r="AW24766">
        <v>0</v>
      </c>
      <c r="AX24766">
        <v>0</v>
      </c>
      <c r="AY24766">
        <v>0</v>
      </c>
      <c r="AZ24766" t="s">
        <v>184</v>
      </c>
      <c r="BA24766" t="s">
        <v>17912</v>
      </c>
      <c r="BB24766">
        <v>38.410766000000002</v>
      </c>
      <c r="BC24766">
        <v>-121.365133</v>
      </c>
      <c r="BD24766" t="s">
        <v>1304</v>
      </c>
    </row>
    <row r="24767" spans="1:56" x14ac:dyDescent="0.25">
      <c r="A24767">
        <v>26474</v>
      </c>
      <c r="B24767">
        <v>2016</v>
      </c>
      <c r="C24767" t="s">
        <v>322</v>
      </c>
      <c r="D24767" t="s">
        <v>323</v>
      </c>
      <c r="F24767" t="s">
        <v>56</v>
      </c>
      <c r="G24767" s="1">
        <v>42406</v>
      </c>
      <c r="H24767">
        <v>2</v>
      </c>
      <c r="I24767" s="2">
        <v>0.4861111111111111</v>
      </c>
      <c r="J24767" t="s">
        <v>93</v>
      </c>
      <c r="K24767" t="s">
        <v>229</v>
      </c>
      <c r="L24767">
        <v>0</v>
      </c>
      <c r="M24767">
        <v>0</v>
      </c>
      <c r="N24767">
        <v>0</v>
      </c>
      <c r="O24767">
        <v>0</v>
      </c>
      <c r="P24767" t="s">
        <v>994</v>
      </c>
      <c r="Q24767" t="s">
        <v>181</v>
      </c>
      <c r="R24767">
        <v>65</v>
      </c>
      <c r="S24767" t="s">
        <v>81</v>
      </c>
      <c r="T24767" t="s">
        <v>62</v>
      </c>
      <c r="U24767">
        <v>79</v>
      </c>
      <c r="V24767" t="s">
        <v>82</v>
      </c>
      <c r="W24767">
        <v>0</v>
      </c>
      <c r="X24767" t="s">
        <v>155</v>
      </c>
      <c r="Y24767" t="s">
        <v>65</v>
      </c>
      <c r="Z24767" t="s">
        <v>254</v>
      </c>
      <c r="AA24767" t="s">
        <v>383</v>
      </c>
      <c r="AC24767" t="s">
        <v>68</v>
      </c>
      <c r="AD24767">
        <v>120000</v>
      </c>
      <c r="AE24767">
        <v>0</v>
      </c>
      <c r="AF24767" t="s">
        <v>231</v>
      </c>
      <c r="AG24767" t="s">
        <v>146</v>
      </c>
      <c r="AH24767" t="s">
        <v>147</v>
      </c>
      <c r="AJ24767">
        <v>79</v>
      </c>
      <c r="AK24767">
        <v>120500</v>
      </c>
      <c r="AL24767" s="3" t="s">
        <v>41276</v>
      </c>
      <c r="AM24767">
        <v>3</v>
      </c>
      <c r="AN24767">
        <v>0</v>
      </c>
      <c r="AO24767">
        <v>1</v>
      </c>
      <c r="AP24767">
        <v>1</v>
      </c>
      <c r="AQ24767">
        <v>1</v>
      </c>
      <c r="AR24767">
        <v>1</v>
      </c>
      <c r="AS24767">
        <v>1</v>
      </c>
      <c r="AT24767">
        <v>0</v>
      </c>
      <c r="AU24767">
        <v>0</v>
      </c>
      <c r="AV24767">
        <v>0</v>
      </c>
      <c r="AW24767">
        <v>3</v>
      </c>
      <c r="AX24767">
        <v>0</v>
      </c>
      <c r="AY24767">
        <v>0</v>
      </c>
      <c r="AZ24767" t="s">
        <v>2841</v>
      </c>
      <c r="BA24767" t="s">
        <v>17709</v>
      </c>
      <c r="BB24767">
        <v>37.934145000000001</v>
      </c>
      <c r="BC24767">
        <v>-121.367109</v>
      </c>
      <c r="BD24767" t="s">
        <v>994</v>
      </c>
    </row>
    <row r="24768" spans="1:56" x14ac:dyDescent="0.25">
      <c r="A24768">
        <v>26475</v>
      </c>
      <c r="B24768">
        <v>2016</v>
      </c>
      <c r="C24768" t="s">
        <v>170</v>
      </c>
      <c r="D24768" t="s">
        <v>171</v>
      </c>
      <c r="E24768" t="s">
        <v>322</v>
      </c>
      <c r="F24768" t="s">
        <v>323</v>
      </c>
      <c r="G24768" s="1">
        <v>42406</v>
      </c>
      <c r="H24768">
        <v>2</v>
      </c>
      <c r="I24768" s="2">
        <v>0.4861111111111111</v>
      </c>
      <c r="J24768" t="s">
        <v>93</v>
      </c>
      <c r="K24768" t="s">
        <v>229</v>
      </c>
      <c r="L24768">
        <v>0</v>
      </c>
      <c r="M24768">
        <v>0</v>
      </c>
      <c r="N24768">
        <v>0</v>
      </c>
      <c r="O24768">
        <v>0</v>
      </c>
      <c r="P24768" t="s">
        <v>994</v>
      </c>
      <c r="Q24768" t="s">
        <v>181</v>
      </c>
      <c r="R24768">
        <v>65</v>
      </c>
      <c r="S24768" t="s">
        <v>81</v>
      </c>
      <c r="T24768" t="s">
        <v>62</v>
      </c>
      <c r="U24768">
        <v>0</v>
      </c>
      <c r="V24768" t="s">
        <v>287</v>
      </c>
      <c r="W24768">
        <v>0</v>
      </c>
      <c r="Z24768" t="s">
        <v>237</v>
      </c>
      <c r="AA24768" t="s">
        <v>383</v>
      </c>
      <c r="AB24768">
        <v>47.18</v>
      </c>
      <c r="AC24768" t="s">
        <v>68</v>
      </c>
      <c r="AD24768">
        <v>0</v>
      </c>
      <c r="AE24768">
        <v>500</v>
      </c>
      <c r="AF24768" t="s">
        <v>231</v>
      </c>
      <c r="AG24768" t="s">
        <v>146</v>
      </c>
      <c r="AH24768" t="s">
        <v>147</v>
      </c>
      <c r="AJ24768">
        <v>79</v>
      </c>
      <c r="AK24768">
        <v>120500</v>
      </c>
      <c r="AL24768" s="3" t="s">
        <v>41276</v>
      </c>
      <c r="AM24768">
        <v>0</v>
      </c>
      <c r="AN24768">
        <v>0</v>
      </c>
      <c r="AO24768">
        <v>0</v>
      </c>
      <c r="AP24768">
        <v>0</v>
      </c>
      <c r="AQ24768">
        <v>0</v>
      </c>
      <c r="AR24768">
        <v>0</v>
      </c>
      <c r="AS24768">
        <v>2</v>
      </c>
      <c r="AT24768">
        <v>0</v>
      </c>
      <c r="AU24768">
        <v>0</v>
      </c>
      <c r="AV24768">
        <v>0</v>
      </c>
      <c r="AW24768">
        <v>0</v>
      </c>
      <c r="AX24768">
        <v>0</v>
      </c>
      <c r="AY24768">
        <v>0</v>
      </c>
      <c r="AZ24768" t="s">
        <v>2841</v>
      </c>
      <c r="BA24768" t="s">
        <v>17710</v>
      </c>
      <c r="BB24768">
        <v>37.934145000000001</v>
      </c>
      <c r="BC24768">
        <v>-121.367109</v>
      </c>
      <c r="BD24768" t="s">
        <v>994</v>
      </c>
    </row>
    <row r="24769" spans="1:56" x14ac:dyDescent="0.25">
      <c r="A24769">
        <v>26476</v>
      </c>
      <c r="B24769">
        <v>2017</v>
      </c>
      <c r="C24769" t="s">
        <v>140</v>
      </c>
      <c r="D24769" t="s">
        <v>141</v>
      </c>
      <c r="E24769" t="s">
        <v>322</v>
      </c>
      <c r="F24769" t="s">
        <v>323</v>
      </c>
      <c r="G24769" s="1">
        <v>42887</v>
      </c>
      <c r="H24769">
        <v>6</v>
      </c>
      <c r="I24769" s="2">
        <v>0.83263888888888893</v>
      </c>
      <c r="J24769" t="s">
        <v>57</v>
      </c>
      <c r="K24769" t="s">
        <v>229</v>
      </c>
      <c r="L24769">
        <v>0</v>
      </c>
      <c r="M24769">
        <v>0</v>
      </c>
      <c r="N24769">
        <v>0</v>
      </c>
      <c r="O24769">
        <v>0</v>
      </c>
      <c r="P24769" t="s">
        <v>4612</v>
      </c>
      <c r="Q24769" t="s">
        <v>181</v>
      </c>
      <c r="R24769">
        <v>70</v>
      </c>
      <c r="S24769" t="s">
        <v>61</v>
      </c>
      <c r="T24769" t="s">
        <v>62</v>
      </c>
      <c r="U24769">
        <v>0</v>
      </c>
      <c r="V24769" t="s">
        <v>190</v>
      </c>
      <c r="W24769">
        <v>0</v>
      </c>
      <c r="Z24769" t="s">
        <v>237</v>
      </c>
      <c r="AA24769" t="s">
        <v>85</v>
      </c>
      <c r="AB24769">
        <v>1.9</v>
      </c>
      <c r="AC24769" t="s">
        <v>68</v>
      </c>
      <c r="AD24769">
        <v>0</v>
      </c>
      <c r="AE24769">
        <v>0</v>
      </c>
      <c r="AF24769" t="s">
        <v>231</v>
      </c>
      <c r="AG24769" t="s">
        <v>146</v>
      </c>
      <c r="AH24769" t="s">
        <v>147</v>
      </c>
      <c r="AJ24769">
        <v>25</v>
      </c>
      <c r="AK24769">
        <v>11087</v>
      </c>
      <c r="AL24769" s="3" t="s">
        <v>41273</v>
      </c>
      <c r="AM24769">
        <v>0</v>
      </c>
      <c r="AN24769">
        <v>0</v>
      </c>
      <c r="AO24769">
        <v>0</v>
      </c>
      <c r="AP24769">
        <v>0</v>
      </c>
      <c r="AQ24769">
        <v>0</v>
      </c>
      <c r="AR24769">
        <v>0</v>
      </c>
      <c r="AS24769">
        <v>2</v>
      </c>
      <c r="AT24769">
        <v>0</v>
      </c>
      <c r="AU24769">
        <v>0</v>
      </c>
      <c r="AV24769">
        <v>0</v>
      </c>
      <c r="AW24769">
        <v>0</v>
      </c>
      <c r="AX24769">
        <v>0</v>
      </c>
      <c r="AY24769">
        <v>0</v>
      </c>
      <c r="AZ24769" t="s">
        <v>4609</v>
      </c>
      <c r="BA24769" t="s">
        <v>22142</v>
      </c>
      <c r="BB24769">
        <v>36.452280000000002</v>
      </c>
      <c r="BC24769">
        <v>-121.36959400000001</v>
      </c>
      <c r="BD24769" t="s">
        <v>4614</v>
      </c>
    </row>
    <row r="24770" spans="1:56" x14ac:dyDescent="0.25">
      <c r="A24770">
        <v>26477</v>
      </c>
      <c r="B24770">
        <v>2017</v>
      </c>
      <c r="C24770" t="s">
        <v>322</v>
      </c>
      <c r="D24770" t="s">
        <v>323</v>
      </c>
      <c r="F24770" t="s">
        <v>56</v>
      </c>
      <c r="G24770" s="1">
        <v>42887</v>
      </c>
      <c r="H24770">
        <v>6</v>
      </c>
      <c r="I24770" s="2">
        <v>0.83263888888888893</v>
      </c>
      <c r="J24770" t="s">
        <v>57</v>
      </c>
      <c r="K24770" t="s">
        <v>229</v>
      </c>
      <c r="L24770">
        <v>0</v>
      </c>
      <c r="M24770">
        <v>0</v>
      </c>
      <c r="N24770">
        <v>0</v>
      </c>
      <c r="O24770">
        <v>0</v>
      </c>
      <c r="P24770" t="s">
        <v>4612</v>
      </c>
      <c r="Q24770" t="s">
        <v>181</v>
      </c>
      <c r="R24770">
        <v>70</v>
      </c>
      <c r="S24770" t="s">
        <v>61</v>
      </c>
      <c r="T24770" t="s">
        <v>62</v>
      </c>
      <c r="U24770">
        <v>25</v>
      </c>
      <c r="V24770" t="s">
        <v>190</v>
      </c>
      <c r="W24770">
        <v>0</v>
      </c>
      <c r="X24770" t="s">
        <v>270</v>
      </c>
      <c r="Y24770" t="s">
        <v>65</v>
      </c>
      <c r="Z24770" t="s">
        <v>237</v>
      </c>
      <c r="AA24770" t="s">
        <v>85</v>
      </c>
      <c r="AC24770" t="s">
        <v>68</v>
      </c>
      <c r="AD24770">
        <v>11087</v>
      </c>
      <c r="AE24770">
        <v>0</v>
      </c>
      <c r="AF24770" t="s">
        <v>231</v>
      </c>
      <c r="AG24770" t="s">
        <v>146</v>
      </c>
      <c r="AH24770" t="s">
        <v>147</v>
      </c>
      <c r="AJ24770">
        <v>25</v>
      </c>
      <c r="AK24770">
        <v>11087</v>
      </c>
      <c r="AL24770" s="3" t="s">
        <v>41273</v>
      </c>
      <c r="AM24770">
        <v>0</v>
      </c>
      <c r="AN24770">
        <v>0</v>
      </c>
      <c r="AO24770">
        <v>1</v>
      </c>
      <c r="AP24770">
        <v>0</v>
      </c>
      <c r="AQ24770">
        <v>2</v>
      </c>
      <c r="AR24770">
        <v>0</v>
      </c>
      <c r="AS24770">
        <v>1</v>
      </c>
      <c r="AT24770">
        <v>0</v>
      </c>
      <c r="AU24770">
        <v>0</v>
      </c>
      <c r="AV24770">
        <v>0</v>
      </c>
      <c r="AW24770">
        <v>0</v>
      </c>
      <c r="AX24770">
        <v>0</v>
      </c>
      <c r="AY24770">
        <v>0</v>
      </c>
      <c r="AZ24770" t="s">
        <v>4609</v>
      </c>
      <c r="BA24770" t="s">
        <v>22143</v>
      </c>
      <c r="BB24770">
        <v>36.452280000000002</v>
      </c>
      <c r="BC24770">
        <v>-121.36959400000001</v>
      </c>
      <c r="BD24770" t="s">
        <v>9020</v>
      </c>
    </row>
    <row r="24771" spans="1:56" x14ac:dyDescent="0.25">
      <c r="A24771">
        <v>26478</v>
      </c>
      <c r="B24771">
        <v>2016</v>
      </c>
      <c r="C24771" t="s">
        <v>170</v>
      </c>
      <c r="D24771" t="s">
        <v>171</v>
      </c>
      <c r="F24771" t="s">
        <v>56</v>
      </c>
      <c r="G24771" s="1">
        <v>42650</v>
      </c>
      <c r="H24771">
        <v>10</v>
      </c>
      <c r="I24771" s="2">
        <v>0.41666666666666669</v>
      </c>
      <c r="J24771" t="s">
        <v>93</v>
      </c>
      <c r="K24771" t="s">
        <v>78</v>
      </c>
      <c r="L24771">
        <v>0</v>
      </c>
      <c r="M24771">
        <v>0</v>
      </c>
      <c r="N24771">
        <v>0</v>
      </c>
      <c r="O24771">
        <v>0</v>
      </c>
      <c r="P24771" t="s">
        <v>19953</v>
      </c>
      <c r="Q24771" t="s">
        <v>1138</v>
      </c>
      <c r="R24771">
        <v>45</v>
      </c>
      <c r="S24771" t="s">
        <v>81</v>
      </c>
      <c r="T24771" t="s">
        <v>62</v>
      </c>
      <c r="U24771">
        <v>4</v>
      </c>
      <c r="V24771" t="s">
        <v>190</v>
      </c>
      <c r="W24771">
        <v>0</v>
      </c>
      <c r="X24771" t="s">
        <v>1646</v>
      </c>
      <c r="Y24771" t="s">
        <v>65</v>
      </c>
      <c r="Z24771" t="s">
        <v>271</v>
      </c>
      <c r="AA24771" t="s">
        <v>157</v>
      </c>
      <c r="AB24771">
        <v>15.3</v>
      </c>
      <c r="AC24771" t="s">
        <v>68</v>
      </c>
      <c r="AD24771">
        <v>41400</v>
      </c>
      <c r="AE24771">
        <v>0</v>
      </c>
      <c r="AF24771" t="s">
        <v>1087</v>
      </c>
      <c r="AG24771" t="s">
        <v>193</v>
      </c>
      <c r="AH24771" t="s">
        <v>115</v>
      </c>
      <c r="AJ24771">
        <v>4</v>
      </c>
      <c r="AK24771">
        <v>41400</v>
      </c>
      <c r="AL24771" s="3" t="s">
        <v>41280</v>
      </c>
      <c r="AM24771">
        <v>0</v>
      </c>
      <c r="AN24771">
        <v>0</v>
      </c>
      <c r="AO24771">
        <v>1</v>
      </c>
      <c r="AP24771">
        <v>0</v>
      </c>
      <c r="AQ24771">
        <v>0</v>
      </c>
      <c r="AR24771">
        <v>0</v>
      </c>
      <c r="AS24771">
        <v>1</v>
      </c>
      <c r="AT24771">
        <v>0</v>
      </c>
      <c r="AU24771">
        <v>0</v>
      </c>
      <c r="AV24771">
        <v>0</v>
      </c>
      <c r="AW24771">
        <v>0</v>
      </c>
      <c r="AX24771">
        <v>0</v>
      </c>
      <c r="AY24771">
        <v>0</v>
      </c>
      <c r="AZ24771" t="s">
        <v>19954</v>
      </c>
      <c r="BA24771" t="s">
        <v>19955</v>
      </c>
      <c r="BB24771">
        <v>43.953570999999997</v>
      </c>
      <c r="BC24771">
        <v>-121.37066799999999</v>
      </c>
      <c r="BD24771" t="s">
        <v>6905</v>
      </c>
    </row>
    <row r="24772" spans="1:56" x14ac:dyDescent="0.25">
      <c r="A24772">
        <v>26479</v>
      </c>
      <c r="B24772">
        <v>2014</v>
      </c>
      <c r="C24772" t="s">
        <v>170</v>
      </c>
      <c r="D24772" t="s">
        <v>171</v>
      </c>
      <c r="F24772" t="s">
        <v>56</v>
      </c>
      <c r="G24772" s="1">
        <v>41724</v>
      </c>
      <c r="H24772">
        <v>3</v>
      </c>
      <c r="I24772" s="2">
        <v>0.76388888888888884</v>
      </c>
      <c r="J24772" t="s">
        <v>57</v>
      </c>
      <c r="K24772" t="s">
        <v>142</v>
      </c>
      <c r="L24772">
        <v>6</v>
      </c>
      <c r="M24772">
        <v>0</v>
      </c>
      <c r="N24772">
        <v>0</v>
      </c>
      <c r="O24772">
        <v>0</v>
      </c>
      <c r="P24772" t="s">
        <v>10812</v>
      </c>
      <c r="Q24772" t="s">
        <v>181</v>
      </c>
      <c r="R24772">
        <v>65</v>
      </c>
      <c r="S24772" t="s">
        <v>108</v>
      </c>
      <c r="T24772" t="s">
        <v>62</v>
      </c>
      <c r="U24772">
        <v>49</v>
      </c>
      <c r="V24772" t="s">
        <v>63</v>
      </c>
      <c r="W24772">
        <v>2250</v>
      </c>
      <c r="X24772" t="s">
        <v>64</v>
      </c>
      <c r="Y24772" t="s">
        <v>65</v>
      </c>
      <c r="Z24772" t="s">
        <v>173</v>
      </c>
      <c r="AA24772" t="s">
        <v>85</v>
      </c>
      <c r="AB24772">
        <v>64.5</v>
      </c>
      <c r="AC24772" t="s">
        <v>68</v>
      </c>
      <c r="AD24772">
        <v>500</v>
      </c>
      <c r="AE24772">
        <v>0</v>
      </c>
      <c r="AF24772" t="s">
        <v>199</v>
      </c>
      <c r="AG24772" t="s">
        <v>146</v>
      </c>
      <c r="AH24772" t="s">
        <v>147</v>
      </c>
      <c r="AJ24772">
        <v>49</v>
      </c>
      <c r="AK24772">
        <v>18500</v>
      </c>
      <c r="AL24772" s="3" t="s">
        <v>41281</v>
      </c>
      <c r="AM24772">
        <v>0</v>
      </c>
      <c r="AN24772">
        <v>1</v>
      </c>
      <c r="AO24772">
        <v>1</v>
      </c>
      <c r="AP24772">
        <v>0</v>
      </c>
      <c r="AQ24772">
        <v>1</v>
      </c>
      <c r="AR24772">
        <v>1</v>
      </c>
      <c r="AS24772">
        <v>1</v>
      </c>
      <c r="AT24772">
        <v>0</v>
      </c>
      <c r="AU24772">
        <v>0</v>
      </c>
      <c r="AV24772">
        <v>0</v>
      </c>
      <c r="AW24772">
        <v>0</v>
      </c>
      <c r="AX24772">
        <v>1</v>
      </c>
      <c r="AY24772">
        <v>0</v>
      </c>
      <c r="AZ24772" t="s">
        <v>184</v>
      </c>
      <c r="BA24772" t="s">
        <v>10813</v>
      </c>
      <c r="BB24772">
        <v>38.452500000000001</v>
      </c>
      <c r="BC24772">
        <v>-121.38056</v>
      </c>
      <c r="BD24772" t="s">
        <v>1304</v>
      </c>
    </row>
    <row r="24773" spans="1:56" x14ac:dyDescent="0.25">
      <c r="A24773">
        <v>26480</v>
      </c>
      <c r="B24773">
        <v>2014</v>
      </c>
      <c r="C24773" t="s">
        <v>140</v>
      </c>
      <c r="D24773" t="s">
        <v>141</v>
      </c>
      <c r="E24773" t="s">
        <v>170</v>
      </c>
      <c r="F24773" t="s">
        <v>303</v>
      </c>
      <c r="G24773" s="1">
        <v>41724</v>
      </c>
      <c r="H24773">
        <v>3</v>
      </c>
      <c r="I24773" s="2">
        <v>0.76388888888888884</v>
      </c>
      <c r="J24773" t="s">
        <v>57</v>
      </c>
      <c r="K24773" t="s">
        <v>142</v>
      </c>
      <c r="L24773">
        <v>0</v>
      </c>
      <c r="M24773">
        <v>0</v>
      </c>
      <c r="N24773">
        <v>0</v>
      </c>
      <c r="O24773">
        <v>0</v>
      </c>
      <c r="P24773" t="s">
        <v>10812</v>
      </c>
      <c r="Q24773" t="s">
        <v>181</v>
      </c>
      <c r="R24773">
        <v>60</v>
      </c>
      <c r="S24773" t="s">
        <v>108</v>
      </c>
      <c r="T24773" t="s">
        <v>355</v>
      </c>
      <c r="U24773">
        <v>0</v>
      </c>
      <c r="V24773" t="s">
        <v>63</v>
      </c>
      <c r="W24773">
        <v>0</v>
      </c>
      <c r="Z24773" t="s">
        <v>144</v>
      </c>
      <c r="AA24773" t="s">
        <v>85</v>
      </c>
      <c r="AB24773">
        <v>64.5</v>
      </c>
      <c r="AC24773" t="s">
        <v>68</v>
      </c>
      <c r="AD24773">
        <v>0</v>
      </c>
      <c r="AE24773">
        <v>18000</v>
      </c>
      <c r="AF24773" t="s">
        <v>158</v>
      </c>
      <c r="AG24773" t="s">
        <v>146</v>
      </c>
      <c r="AH24773" t="s">
        <v>147</v>
      </c>
      <c r="AJ24773">
        <v>49</v>
      </c>
      <c r="AK24773">
        <v>18500</v>
      </c>
      <c r="AL24773" s="3" t="s">
        <v>41281</v>
      </c>
      <c r="AM24773">
        <v>0</v>
      </c>
      <c r="AN24773">
        <v>0</v>
      </c>
      <c r="AO24773">
        <v>0</v>
      </c>
      <c r="AP24773">
        <v>0</v>
      </c>
      <c r="AQ24773">
        <v>0</v>
      </c>
      <c r="AR24773">
        <v>0</v>
      </c>
      <c r="AS24773">
        <v>2</v>
      </c>
      <c r="AT24773">
        <v>0</v>
      </c>
      <c r="AU24773">
        <v>0</v>
      </c>
      <c r="AV24773">
        <v>0</v>
      </c>
      <c r="AW24773">
        <v>0</v>
      </c>
      <c r="AX24773">
        <v>0</v>
      </c>
      <c r="AY24773">
        <v>0</v>
      </c>
      <c r="AZ24773" t="s">
        <v>184</v>
      </c>
      <c r="BA24773" t="s">
        <v>10814</v>
      </c>
      <c r="BB24773">
        <v>38.453406000000001</v>
      </c>
      <c r="BC24773">
        <v>-121.38095</v>
      </c>
      <c r="BD24773" t="s">
        <v>1790</v>
      </c>
    </row>
    <row r="24774" spans="1:56" x14ac:dyDescent="0.25">
      <c r="A24774">
        <v>26481</v>
      </c>
      <c r="B24774">
        <v>2016</v>
      </c>
      <c r="C24774" t="s">
        <v>140</v>
      </c>
      <c r="D24774" t="s">
        <v>141</v>
      </c>
      <c r="F24774" t="s">
        <v>56</v>
      </c>
      <c r="G24774" s="1">
        <v>42524</v>
      </c>
      <c r="H24774">
        <v>6</v>
      </c>
      <c r="I24774" s="2">
        <v>0.50763888888888886</v>
      </c>
      <c r="J24774" t="s">
        <v>57</v>
      </c>
      <c r="K24774" t="s">
        <v>58</v>
      </c>
      <c r="L24774">
        <v>94</v>
      </c>
      <c r="M24774">
        <v>16</v>
      </c>
      <c r="N24774">
        <v>5</v>
      </c>
      <c r="O24774">
        <v>100</v>
      </c>
      <c r="P24774" t="s">
        <v>18765</v>
      </c>
      <c r="Q24774" t="s">
        <v>1138</v>
      </c>
      <c r="R24774">
        <v>79</v>
      </c>
      <c r="S24774" t="s">
        <v>81</v>
      </c>
      <c r="T24774" t="s">
        <v>62</v>
      </c>
      <c r="U24774">
        <v>24</v>
      </c>
      <c r="V24774" t="s">
        <v>96</v>
      </c>
      <c r="W24774">
        <v>13117</v>
      </c>
      <c r="X24774" t="s">
        <v>64</v>
      </c>
      <c r="Y24774" t="s">
        <v>65</v>
      </c>
      <c r="Z24774" t="s">
        <v>271</v>
      </c>
      <c r="AA24774" t="s">
        <v>157</v>
      </c>
      <c r="AB24774">
        <v>61.7</v>
      </c>
      <c r="AC24774" t="s">
        <v>68</v>
      </c>
      <c r="AD24774">
        <v>1674996</v>
      </c>
      <c r="AE24774">
        <v>176811</v>
      </c>
      <c r="AF24774" t="s">
        <v>319</v>
      </c>
      <c r="AG24774" t="s">
        <v>70</v>
      </c>
      <c r="AH24774" t="s">
        <v>71</v>
      </c>
      <c r="AJ24774">
        <v>24</v>
      </c>
      <c r="AK24774">
        <v>1851807</v>
      </c>
      <c r="AL24774" s="3" t="s">
        <v>41275</v>
      </c>
      <c r="AM24774">
        <v>0</v>
      </c>
      <c r="AN24774">
        <v>0</v>
      </c>
      <c r="AO24774">
        <v>1</v>
      </c>
      <c r="AP24774">
        <v>0</v>
      </c>
      <c r="AQ24774">
        <v>1</v>
      </c>
      <c r="AR24774">
        <v>0</v>
      </c>
      <c r="AS24774">
        <v>1</v>
      </c>
      <c r="AT24774">
        <v>0</v>
      </c>
      <c r="AU24774">
        <v>0</v>
      </c>
      <c r="AV24774">
        <v>0</v>
      </c>
      <c r="AW24774">
        <v>0</v>
      </c>
      <c r="AX24774">
        <v>0</v>
      </c>
      <c r="AY24774">
        <v>0</v>
      </c>
      <c r="AZ24774" t="s">
        <v>1363</v>
      </c>
      <c r="BA24774" t="s">
        <v>18766</v>
      </c>
      <c r="BB24774">
        <v>45.684417000000003</v>
      </c>
      <c r="BC24774">
        <v>-121.396595</v>
      </c>
      <c r="BD24774" t="s">
        <v>1368</v>
      </c>
    </row>
    <row r="24775" spans="1:56" x14ac:dyDescent="0.25">
      <c r="A24775">
        <v>26482</v>
      </c>
      <c r="B24775">
        <v>2015</v>
      </c>
      <c r="C24775" t="s">
        <v>140</v>
      </c>
      <c r="D24775" t="s">
        <v>141</v>
      </c>
      <c r="F24775" t="s">
        <v>56</v>
      </c>
      <c r="G24775" s="1">
        <v>42198</v>
      </c>
      <c r="H24775">
        <v>7</v>
      </c>
      <c r="I24775" s="2">
        <v>0.59236111111111112</v>
      </c>
      <c r="J24775" t="s">
        <v>57</v>
      </c>
      <c r="K24775" t="s">
        <v>600</v>
      </c>
      <c r="L24775">
        <v>0</v>
      </c>
      <c r="M24775">
        <v>0</v>
      </c>
      <c r="N24775">
        <v>0</v>
      </c>
      <c r="O24775">
        <v>0</v>
      </c>
      <c r="P24775" t="s">
        <v>15843</v>
      </c>
      <c r="Q24775" t="s">
        <v>181</v>
      </c>
      <c r="R24775">
        <v>86</v>
      </c>
      <c r="S24775" t="s">
        <v>81</v>
      </c>
      <c r="T24775" t="s">
        <v>62</v>
      </c>
      <c r="U24775">
        <v>45</v>
      </c>
      <c r="V24775" t="s">
        <v>96</v>
      </c>
      <c r="W24775">
        <v>14729</v>
      </c>
      <c r="X24775" t="s">
        <v>64</v>
      </c>
      <c r="Y24775" t="s">
        <v>65</v>
      </c>
      <c r="Z24775" t="s">
        <v>9892</v>
      </c>
      <c r="AA24775" t="s">
        <v>85</v>
      </c>
      <c r="AB24775">
        <v>52.4</v>
      </c>
      <c r="AC24775" t="s">
        <v>68</v>
      </c>
      <c r="AD24775">
        <v>11647</v>
      </c>
      <c r="AE24775">
        <v>0</v>
      </c>
      <c r="AF24775" t="s">
        <v>2402</v>
      </c>
      <c r="AG24775" t="s">
        <v>1904</v>
      </c>
      <c r="AH24775" t="s">
        <v>126</v>
      </c>
      <c r="AJ24775">
        <v>45</v>
      </c>
      <c r="AK24775">
        <v>11647</v>
      </c>
      <c r="AL24775" s="3" t="s">
        <v>41281</v>
      </c>
      <c r="AM24775">
        <v>0</v>
      </c>
      <c r="AN24775">
        <v>0</v>
      </c>
      <c r="AO24775">
        <v>1</v>
      </c>
      <c r="AP24775">
        <v>0</v>
      </c>
      <c r="AQ24775">
        <v>2</v>
      </c>
      <c r="AR24775">
        <v>0</v>
      </c>
      <c r="AS24775">
        <v>1</v>
      </c>
      <c r="AT24775">
        <v>0</v>
      </c>
      <c r="AU24775">
        <v>0</v>
      </c>
      <c r="AV24775">
        <v>0</v>
      </c>
      <c r="AW24775">
        <v>0</v>
      </c>
      <c r="AX24775">
        <v>0</v>
      </c>
      <c r="AY24775">
        <v>0</v>
      </c>
      <c r="AZ24775" t="s">
        <v>184</v>
      </c>
      <c r="BA24775" t="s">
        <v>15844</v>
      </c>
      <c r="BB24775">
        <v>38.637557999999999</v>
      </c>
      <c r="BC24775">
        <v>-121.406524</v>
      </c>
      <c r="BD24775" t="s">
        <v>186</v>
      </c>
    </row>
    <row r="24776" spans="1:56" x14ac:dyDescent="0.25">
      <c r="A24776">
        <v>26483</v>
      </c>
      <c r="B24776">
        <v>2017</v>
      </c>
      <c r="C24776" t="s">
        <v>140</v>
      </c>
      <c r="D24776" t="s">
        <v>141</v>
      </c>
      <c r="F24776" t="s">
        <v>56</v>
      </c>
      <c r="G24776" s="1">
        <v>42819</v>
      </c>
      <c r="H24776">
        <v>3</v>
      </c>
      <c r="I24776" s="2">
        <v>0.44444444444444442</v>
      </c>
      <c r="J24776" t="s">
        <v>93</v>
      </c>
      <c r="K24776" t="s">
        <v>58</v>
      </c>
      <c r="L24776">
        <v>0</v>
      </c>
      <c r="M24776">
        <v>0</v>
      </c>
      <c r="N24776">
        <v>0</v>
      </c>
      <c r="O24776">
        <v>0</v>
      </c>
      <c r="P24776" t="s">
        <v>4659</v>
      </c>
      <c r="Q24776" t="s">
        <v>181</v>
      </c>
      <c r="R24776">
        <v>62</v>
      </c>
      <c r="S24776" t="s">
        <v>81</v>
      </c>
      <c r="T24776" t="s">
        <v>62</v>
      </c>
      <c r="U24776">
        <v>10</v>
      </c>
      <c r="V24776" t="s">
        <v>190</v>
      </c>
      <c r="W24776">
        <v>857</v>
      </c>
      <c r="X24776" t="s">
        <v>64</v>
      </c>
      <c r="Y24776" t="s">
        <v>65</v>
      </c>
      <c r="Z24776" t="s">
        <v>21529</v>
      </c>
      <c r="AA24776" t="s">
        <v>67</v>
      </c>
      <c r="AC24776" t="s">
        <v>112</v>
      </c>
      <c r="AD24776">
        <v>6398</v>
      </c>
      <c r="AE24776">
        <v>6765</v>
      </c>
      <c r="AF24776" t="s">
        <v>1041</v>
      </c>
      <c r="AG24776" t="s">
        <v>1042</v>
      </c>
      <c r="AH24776" t="s">
        <v>71</v>
      </c>
      <c r="AJ24776">
        <v>10</v>
      </c>
      <c r="AK24776">
        <v>13163</v>
      </c>
      <c r="AL24776" s="3" t="s">
        <v>41276</v>
      </c>
      <c r="AM24776">
        <v>1</v>
      </c>
      <c r="AN24776">
        <v>0</v>
      </c>
      <c r="AO24776">
        <v>2</v>
      </c>
      <c r="AP24776">
        <v>0</v>
      </c>
      <c r="AQ24776">
        <v>0</v>
      </c>
      <c r="AR24776">
        <v>0</v>
      </c>
      <c r="AS24776">
        <v>1</v>
      </c>
      <c r="AT24776">
        <v>0</v>
      </c>
      <c r="AU24776">
        <v>1</v>
      </c>
      <c r="AV24776">
        <v>0</v>
      </c>
      <c r="AW24776">
        <v>0</v>
      </c>
      <c r="AX24776">
        <v>0</v>
      </c>
      <c r="AY24776">
        <v>0</v>
      </c>
      <c r="AZ24776" t="s">
        <v>2841</v>
      </c>
      <c r="BA24776" t="s">
        <v>21530</v>
      </c>
      <c r="BB24776">
        <v>37.735104999999997</v>
      </c>
      <c r="BC24776">
        <v>-121.414816</v>
      </c>
      <c r="BD24776" t="s">
        <v>17589</v>
      </c>
    </row>
    <row r="24777" spans="1:56" x14ac:dyDescent="0.25">
      <c r="A24777">
        <v>26485</v>
      </c>
      <c r="B24777">
        <v>2018</v>
      </c>
      <c r="C24777" t="s">
        <v>140</v>
      </c>
      <c r="D24777" t="s">
        <v>141</v>
      </c>
      <c r="F24777" t="s">
        <v>56</v>
      </c>
      <c r="G24777" s="1">
        <v>43116</v>
      </c>
      <c r="H24777">
        <v>1</v>
      </c>
      <c r="I24777" s="2">
        <v>0.50694444444444442</v>
      </c>
      <c r="J24777" t="s">
        <v>57</v>
      </c>
      <c r="K24777" t="s">
        <v>58</v>
      </c>
      <c r="L24777">
        <v>0</v>
      </c>
      <c r="M24777">
        <v>0</v>
      </c>
      <c r="N24777">
        <v>0</v>
      </c>
      <c r="O24777">
        <v>0</v>
      </c>
      <c r="P24777" t="s">
        <v>4659</v>
      </c>
      <c r="Q24777" t="s">
        <v>181</v>
      </c>
      <c r="R24777">
        <v>59</v>
      </c>
      <c r="S24777" t="s">
        <v>81</v>
      </c>
      <c r="T24777" t="s">
        <v>245</v>
      </c>
      <c r="U24777">
        <v>10</v>
      </c>
      <c r="V24777" t="s">
        <v>82</v>
      </c>
      <c r="W24777">
        <v>135</v>
      </c>
      <c r="X24777" t="s">
        <v>64</v>
      </c>
      <c r="Y24777" t="s">
        <v>65</v>
      </c>
      <c r="Z24777" t="s">
        <v>24200</v>
      </c>
      <c r="AA24777" t="s">
        <v>67</v>
      </c>
      <c r="AC24777" t="s">
        <v>112</v>
      </c>
      <c r="AD24777">
        <v>9071</v>
      </c>
      <c r="AE24777">
        <v>4192</v>
      </c>
      <c r="AF24777" t="s">
        <v>319</v>
      </c>
      <c r="AG24777" t="s">
        <v>70</v>
      </c>
      <c r="AH24777" t="s">
        <v>71</v>
      </c>
      <c r="AJ24777">
        <v>10</v>
      </c>
      <c r="AK24777">
        <v>13263</v>
      </c>
      <c r="AL24777" s="3" t="s">
        <v>41276</v>
      </c>
      <c r="AM24777">
        <v>0</v>
      </c>
      <c r="AN24777">
        <v>0</v>
      </c>
      <c r="AO24777">
        <v>2</v>
      </c>
      <c r="AP24777">
        <v>0</v>
      </c>
      <c r="AQ24777">
        <v>0</v>
      </c>
      <c r="AR24777">
        <v>0</v>
      </c>
      <c r="AS24777">
        <v>1</v>
      </c>
      <c r="AT24777">
        <v>0</v>
      </c>
      <c r="AU24777">
        <v>0</v>
      </c>
      <c r="AV24777">
        <v>0</v>
      </c>
      <c r="AW24777">
        <v>0</v>
      </c>
      <c r="AX24777">
        <v>0</v>
      </c>
      <c r="AY24777">
        <v>0</v>
      </c>
      <c r="AZ24777" t="s">
        <v>2841</v>
      </c>
      <c r="BA24777" t="s">
        <v>24201</v>
      </c>
      <c r="BB24777">
        <v>37.718029999999999</v>
      </c>
      <c r="BC24777">
        <v>-121.425473</v>
      </c>
      <c r="BD24777" t="s">
        <v>17589</v>
      </c>
    </row>
    <row r="24778" spans="1:56" x14ac:dyDescent="0.25">
      <c r="A24778">
        <v>26486</v>
      </c>
      <c r="B24778">
        <v>2016</v>
      </c>
      <c r="C24778" t="s">
        <v>322</v>
      </c>
      <c r="D24778" t="s">
        <v>323</v>
      </c>
      <c r="F24778" t="s">
        <v>56</v>
      </c>
      <c r="G24778" s="1">
        <v>42597</v>
      </c>
      <c r="H24778">
        <v>8</v>
      </c>
      <c r="I24778" s="2">
        <v>0.54305555555555551</v>
      </c>
      <c r="J24778" t="s">
        <v>57</v>
      </c>
      <c r="K24778" t="s">
        <v>142</v>
      </c>
      <c r="L24778">
        <v>0</v>
      </c>
      <c r="M24778">
        <v>0</v>
      </c>
      <c r="N24778">
        <v>0</v>
      </c>
      <c r="O24778">
        <v>0</v>
      </c>
      <c r="P24778" t="s">
        <v>994</v>
      </c>
      <c r="Q24778" t="s">
        <v>181</v>
      </c>
      <c r="R24778">
        <v>100</v>
      </c>
      <c r="S24778" t="s">
        <v>81</v>
      </c>
      <c r="T24778" t="s">
        <v>62</v>
      </c>
      <c r="U24778">
        <v>70</v>
      </c>
      <c r="V24778" t="s">
        <v>190</v>
      </c>
      <c r="W24778">
        <v>0</v>
      </c>
      <c r="X24778" t="s">
        <v>270</v>
      </c>
      <c r="Y24778" t="s">
        <v>65</v>
      </c>
      <c r="Z24778" t="s">
        <v>848</v>
      </c>
      <c r="AA24778" t="s">
        <v>383</v>
      </c>
      <c r="AB24778">
        <v>8</v>
      </c>
      <c r="AC24778" t="s">
        <v>68</v>
      </c>
      <c r="AD24778">
        <v>41686</v>
      </c>
      <c r="AE24778">
        <v>0</v>
      </c>
      <c r="AF24778" t="s">
        <v>158</v>
      </c>
      <c r="AG24778" t="s">
        <v>146</v>
      </c>
      <c r="AH24778" t="s">
        <v>147</v>
      </c>
      <c r="AJ24778">
        <v>70</v>
      </c>
      <c r="AK24778">
        <v>69286</v>
      </c>
      <c r="AL24778" s="3" t="s">
        <v>41276</v>
      </c>
      <c r="AM24778">
        <v>3</v>
      </c>
      <c r="AN24778">
        <v>0</v>
      </c>
      <c r="AO24778">
        <v>1</v>
      </c>
      <c r="AP24778">
        <v>0</v>
      </c>
      <c r="AQ24778">
        <v>1</v>
      </c>
      <c r="AR24778">
        <v>0</v>
      </c>
      <c r="AS24778">
        <v>2</v>
      </c>
      <c r="AT24778">
        <v>0</v>
      </c>
      <c r="AU24778">
        <v>1</v>
      </c>
      <c r="AV24778">
        <v>0</v>
      </c>
      <c r="AW24778">
        <v>2</v>
      </c>
      <c r="AX24778">
        <v>0</v>
      </c>
      <c r="AY24778">
        <v>0</v>
      </c>
      <c r="AZ24778" t="s">
        <v>2841</v>
      </c>
      <c r="BA24778" t="s">
        <v>19493</v>
      </c>
      <c r="BB24778">
        <v>37.934511999999998</v>
      </c>
      <c r="BC24778">
        <v>-121.430778</v>
      </c>
      <c r="BD24778" t="s">
        <v>994</v>
      </c>
    </row>
    <row r="24779" spans="1:56" x14ac:dyDescent="0.25">
      <c r="A24779">
        <v>26487</v>
      </c>
      <c r="B24779">
        <v>2016</v>
      </c>
      <c r="C24779" t="s">
        <v>170</v>
      </c>
      <c r="D24779" t="s">
        <v>171</v>
      </c>
      <c r="E24779" t="s">
        <v>322</v>
      </c>
      <c r="F24779" t="s">
        <v>323</v>
      </c>
      <c r="G24779" s="1">
        <v>42597</v>
      </c>
      <c r="H24779">
        <v>8</v>
      </c>
      <c r="I24779" s="2">
        <v>0.54305555555555551</v>
      </c>
      <c r="J24779" t="s">
        <v>57</v>
      </c>
      <c r="K24779" t="s">
        <v>142</v>
      </c>
      <c r="L24779">
        <v>0</v>
      </c>
      <c r="M24779">
        <v>0</v>
      </c>
      <c r="N24779">
        <v>0</v>
      </c>
      <c r="O24779">
        <v>0</v>
      </c>
      <c r="P24779" t="s">
        <v>994</v>
      </c>
      <c r="Q24779" t="s">
        <v>181</v>
      </c>
      <c r="R24779">
        <v>100</v>
      </c>
      <c r="S24779" t="s">
        <v>81</v>
      </c>
      <c r="T24779" t="s">
        <v>62</v>
      </c>
      <c r="U24779">
        <v>0</v>
      </c>
      <c r="V24779" t="s">
        <v>287</v>
      </c>
      <c r="W24779">
        <v>0</v>
      </c>
      <c r="Z24779" t="s">
        <v>848</v>
      </c>
      <c r="AA24779" t="s">
        <v>383</v>
      </c>
      <c r="AB24779">
        <v>8.36</v>
      </c>
      <c r="AC24779" t="s">
        <v>68</v>
      </c>
      <c r="AD24779">
        <v>0</v>
      </c>
      <c r="AE24779">
        <v>27600</v>
      </c>
      <c r="AF24779" t="s">
        <v>158</v>
      </c>
      <c r="AG24779" t="s">
        <v>146</v>
      </c>
      <c r="AH24779" t="s">
        <v>147</v>
      </c>
      <c r="AJ24779">
        <v>70</v>
      </c>
      <c r="AK24779">
        <v>69286</v>
      </c>
      <c r="AL24779" s="3" t="s">
        <v>41276</v>
      </c>
      <c r="AM24779">
        <v>0</v>
      </c>
      <c r="AN24779">
        <v>0</v>
      </c>
      <c r="AO24779">
        <v>0</v>
      </c>
      <c r="AP24779">
        <v>0</v>
      </c>
      <c r="AQ24779">
        <v>0</v>
      </c>
      <c r="AR24779">
        <v>0</v>
      </c>
      <c r="AS24779">
        <v>1</v>
      </c>
      <c r="AT24779">
        <v>0</v>
      </c>
      <c r="AU24779">
        <v>0</v>
      </c>
      <c r="AV24779">
        <v>0</v>
      </c>
      <c r="AW24779">
        <v>0</v>
      </c>
      <c r="AX24779">
        <v>0</v>
      </c>
      <c r="AY24779">
        <v>0</v>
      </c>
      <c r="AZ24779" t="s">
        <v>2841</v>
      </c>
      <c r="BA24779" t="s">
        <v>19494</v>
      </c>
      <c r="BB24779">
        <v>37.934511999999998</v>
      </c>
      <c r="BC24779">
        <v>-121.430778</v>
      </c>
      <c r="BD24779" t="s">
        <v>994</v>
      </c>
    </row>
    <row r="24780" spans="1:56" x14ac:dyDescent="0.25">
      <c r="A24780">
        <v>26488</v>
      </c>
      <c r="B24780">
        <v>2018</v>
      </c>
      <c r="C24780" t="s">
        <v>140</v>
      </c>
      <c r="D24780" t="s">
        <v>141</v>
      </c>
      <c r="E24780" t="s">
        <v>322</v>
      </c>
      <c r="F24780" t="s">
        <v>323</v>
      </c>
      <c r="G24780" s="1">
        <v>43449</v>
      </c>
      <c r="H24780">
        <v>12</v>
      </c>
      <c r="I24780" s="2">
        <v>0.78333333333333333</v>
      </c>
      <c r="J24780" t="s">
        <v>57</v>
      </c>
      <c r="K24780" t="s">
        <v>142</v>
      </c>
      <c r="L24780">
        <v>0</v>
      </c>
      <c r="M24780">
        <v>0</v>
      </c>
      <c r="N24780">
        <v>0</v>
      </c>
      <c r="O24780">
        <v>0</v>
      </c>
      <c r="P24780" t="s">
        <v>10535</v>
      </c>
      <c r="Q24780" t="s">
        <v>181</v>
      </c>
      <c r="R24780">
        <v>58</v>
      </c>
      <c r="S24780" t="s">
        <v>61</v>
      </c>
      <c r="T24780" t="s">
        <v>355</v>
      </c>
      <c r="U24780">
        <v>0</v>
      </c>
      <c r="V24780" t="s">
        <v>96</v>
      </c>
      <c r="W24780">
        <v>0</v>
      </c>
      <c r="Z24780" t="s">
        <v>237</v>
      </c>
      <c r="AA24780" t="s">
        <v>85</v>
      </c>
      <c r="AB24780">
        <v>1.8</v>
      </c>
      <c r="AC24780" t="s">
        <v>68</v>
      </c>
      <c r="AD24780">
        <v>0</v>
      </c>
      <c r="AE24780">
        <v>675</v>
      </c>
      <c r="AF24780" t="s">
        <v>158</v>
      </c>
      <c r="AG24780" t="s">
        <v>146</v>
      </c>
      <c r="AH24780" t="s">
        <v>147</v>
      </c>
      <c r="AJ24780">
        <v>70</v>
      </c>
      <c r="AK24780">
        <v>10878</v>
      </c>
      <c r="AL24780" s="3" t="s">
        <v>41273</v>
      </c>
      <c r="AM24780">
        <v>0</v>
      </c>
      <c r="AN24780">
        <v>0</v>
      </c>
      <c r="AO24780">
        <v>0</v>
      </c>
      <c r="AP24780">
        <v>0</v>
      </c>
      <c r="AQ24780">
        <v>0</v>
      </c>
      <c r="AR24780">
        <v>0</v>
      </c>
      <c r="AS24780">
        <v>1</v>
      </c>
      <c r="AT24780">
        <v>0</v>
      </c>
      <c r="AU24780">
        <v>0</v>
      </c>
      <c r="AV24780">
        <v>0</v>
      </c>
      <c r="AW24780">
        <v>0</v>
      </c>
      <c r="AX24780">
        <v>0</v>
      </c>
      <c r="AY24780">
        <v>0</v>
      </c>
      <c r="AZ24780" t="s">
        <v>4609</v>
      </c>
      <c r="BA24780" t="s">
        <v>27357</v>
      </c>
      <c r="BB24780">
        <v>36.523584999999997</v>
      </c>
      <c r="BC24780">
        <v>-121.466289</v>
      </c>
      <c r="BD24780" t="s">
        <v>4614</v>
      </c>
    </row>
    <row r="24781" spans="1:56" x14ac:dyDescent="0.25">
      <c r="A24781">
        <v>26489</v>
      </c>
      <c r="B24781">
        <v>2018</v>
      </c>
      <c r="C24781" t="s">
        <v>322</v>
      </c>
      <c r="D24781" t="s">
        <v>323</v>
      </c>
      <c r="F24781" t="s">
        <v>56</v>
      </c>
      <c r="G24781" s="1">
        <v>43449</v>
      </c>
      <c r="H24781">
        <v>12</v>
      </c>
      <c r="I24781" s="2">
        <v>0.78333333333333333</v>
      </c>
      <c r="J24781" t="s">
        <v>57</v>
      </c>
      <c r="K24781" t="s">
        <v>142</v>
      </c>
      <c r="L24781">
        <v>0</v>
      </c>
      <c r="M24781">
        <v>0</v>
      </c>
      <c r="N24781">
        <v>0</v>
      </c>
      <c r="O24781">
        <v>0</v>
      </c>
      <c r="P24781" t="s">
        <v>10535</v>
      </c>
      <c r="Q24781" t="s">
        <v>181</v>
      </c>
      <c r="R24781">
        <v>58</v>
      </c>
      <c r="S24781" t="s">
        <v>61</v>
      </c>
      <c r="T24781" t="s">
        <v>355</v>
      </c>
      <c r="U24781">
        <v>70</v>
      </c>
      <c r="V24781" t="s">
        <v>96</v>
      </c>
      <c r="W24781">
        <v>0</v>
      </c>
      <c r="X24781" t="s">
        <v>270</v>
      </c>
      <c r="Y24781" t="s">
        <v>65</v>
      </c>
      <c r="Z24781" t="s">
        <v>237</v>
      </c>
      <c r="AA24781" t="s">
        <v>85</v>
      </c>
      <c r="AB24781">
        <v>1</v>
      </c>
      <c r="AC24781" t="s">
        <v>68</v>
      </c>
      <c r="AD24781">
        <v>10203</v>
      </c>
      <c r="AE24781">
        <v>0</v>
      </c>
      <c r="AF24781" t="s">
        <v>158</v>
      </c>
      <c r="AG24781" t="s">
        <v>146</v>
      </c>
      <c r="AH24781" t="s">
        <v>147</v>
      </c>
      <c r="AJ24781">
        <v>70</v>
      </c>
      <c r="AK24781">
        <v>10878</v>
      </c>
      <c r="AL24781" s="3" t="s">
        <v>41273</v>
      </c>
      <c r="AM24781">
        <v>0</v>
      </c>
      <c r="AN24781">
        <v>0</v>
      </c>
      <c r="AO24781">
        <v>1</v>
      </c>
      <c r="AP24781">
        <v>0</v>
      </c>
      <c r="AQ24781">
        <v>1</v>
      </c>
      <c r="AR24781">
        <v>1</v>
      </c>
      <c r="AS24781">
        <v>2</v>
      </c>
      <c r="AT24781">
        <v>0</v>
      </c>
      <c r="AU24781">
        <v>0</v>
      </c>
      <c r="AV24781">
        <v>0</v>
      </c>
      <c r="AW24781">
        <v>0</v>
      </c>
      <c r="AX24781">
        <v>0</v>
      </c>
      <c r="AY24781">
        <v>0</v>
      </c>
      <c r="AZ24781" t="s">
        <v>4609</v>
      </c>
      <c r="BA24781" t="s">
        <v>27358</v>
      </c>
      <c r="BB24781">
        <v>36.523584999999997</v>
      </c>
      <c r="BC24781">
        <v>-121.466289</v>
      </c>
      <c r="BD24781" t="s">
        <v>9020</v>
      </c>
    </row>
    <row r="24782" spans="1:56" x14ac:dyDescent="0.25">
      <c r="A24782">
        <v>26490</v>
      </c>
      <c r="B24782">
        <v>2015</v>
      </c>
      <c r="C24782" t="s">
        <v>140</v>
      </c>
      <c r="D24782" t="s">
        <v>141</v>
      </c>
      <c r="F24782" t="s">
        <v>56</v>
      </c>
      <c r="G24782" s="1">
        <v>42280</v>
      </c>
      <c r="H24782">
        <v>10</v>
      </c>
      <c r="I24782" s="2">
        <v>0.15277777777777779</v>
      </c>
      <c r="J24782" t="s">
        <v>93</v>
      </c>
      <c r="K24782" t="s">
        <v>78</v>
      </c>
      <c r="L24782">
        <v>0</v>
      </c>
      <c r="M24782">
        <v>0</v>
      </c>
      <c r="N24782">
        <v>0</v>
      </c>
      <c r="O24782">
        <v>0</v>
      </c>
      <c r="P24782" t="s">
        <v>16660</v>
      </c>
      <c r="Q24782" t="s">
        <v>181</v>
      </c>
      <c r="R24782">
        <v>55</v>
      </c>
      <c r="S24782" t="s">
        <v>61</v>
      </c>
      <c r="T24782" t="s">
        <v>62</v>
      </c>
      <c r="U24782">
        <v>25</v>
      </c>
      <c r="V24782" t="s">
        <v>82</v>
      </c>
      <c r="W24782">
        <v>6723</v>
      </c>
      <c r="X24782" t="s">
        <v>64</v>
      </c>
      <c r="Y24782" t="s">
        <v>65</v>
      </c>
      <c r="Z24782" t="s">
        <v>271</v>
      </c>
      <c r="AA24782" t="s">
        <v>134</v>
      </c>
      <c r="AB24782">
        <v>33.299999999999997</v>
      </c>
      <c r="AC24782" t="s">
        <v>68</v>
      </c>
      <c r="AD24782">
        <v>3493</v>
      </c>
      <c r="AE24782">
        <v>919140</v>
      </c>
      <c r="AF24782" t="s">
        <v>246</v>
      </c>
      <c r="AG24782" t="s">
        <v>247</v>
      </c>
      <c r="AH24782" t="s">
        <v>126</v>
      </c>
      <c r="AJ24782">
        <v>25</v>
      </c>
      <c r="AK24782">
        <v>922633</v>
      </c>
      <c r="AL24782" s="3" t="s">
        <v>41282</v>
      </c>
      <c r="AM24782">
        <v>0</v>
      </c>
      <c r="AN24782">
        <v>0</v>
      </c>
      <c r="AO24782">
        <v>1</v>
      </c>
      <c r="AP24782">
        <v>0</v>
      </c>
      <c r="AQ24782">
        <v>1</v>
      </c>
      <c r="AR24782">
        <v>0</v>
      </c>
      <c r="AS24782">
        <v>1</v>
      </c>
      <c r="AT24782">
        <v>0</v>
      </c>
      <c r="AU24782">
        <v>0</v>
      </c>
      <c r="AV24782">
        <v>0</v>
      </c>
      <c r="AW24782">
        <v>0</v>
      </c>
      <c r="AX24782">
        <v>0</v>
      </c>
      <c r="AY24782">
        <v>0</v>
      </c>
      <c r="AZ24782" t="s">
        <v>2112</v>
      </c>
      <c r="BA24782" t="s">
        <v>16661</v>
      </c>
      <c r="BB24782">
        <v>39.724398000000001</v>
      </c>
      <c r="BC24782">
        <v>-121.469447</v>
      </c>
      <c r="BD24782" t="s">
        <v>13392</v>
      </c>
    </row>
    <row r="24783" spans="1:56" x14ac:dyDescent="0.25">
      <c r="A24783">
        <v>26491</v>
      </c>
      <c r="B24783">
        <v>2012</v>
      </c>
      <c r="C24783" t="s">
        <v>858</v>
      </c>
      <c r="D24783" t="s">
        <v>859</v>
      </c>
      <c r="F24783" t="s">
        <v>56</v>
      </c>
      <c r="G24783" s="1">
        <v>40936</v>
      </c>
      <c r="H24783">
        <v>1</v>
      </c>
      <c r="I24783" s="2">
        <v>0.67291666666666672</v>
      </c>
      <c r="J24783" t="s">
        <v>57</v>
      </c>
      <c r="K24783" t="s">
        <v>142</v>
      </c>
      <c r="L24783">
        <v>0</v>
      </c>
      <c r="M24783">
        <v>0</v>
      </c>
      <c r="N24783">
        <v>0</v>
      </c>
      <c r="O24783">
        <v>0</v>
      </c>
      <c r="P24783" t="s">
        <v>184</v>
      </c>
      <c r="Q24783" t="s">
        <v>181</v>
      </c>
      <c r="R24783">
        <v>60</v>
      </c>
      <c r="S24783" t="s">
        <v>81</v>
      </c>
      <c r="T24783" t="s">
        <v>62</v>
      </c>
      <c r="U24783">
        <v>41</v>
      </c>
      <c r="V24783" t="s">
        <v>63</v>
      </c>
      <c r="W24783">
        <v>0</v>
      </c>
      <c r="X24783" t="s">
        <v>155</v>
      </c>
      <c r="Y24783" t="s">
        <v>65</v>
      </c>
      <c r="Z24783" t="s">
        <v>860</v>
      </c>
      <c r="AA24783" t="s">
        <v>157</v>
      </c>
      <c r="AB24783">
        <v>0</v>
      </c>
      <c r="AC24783" t="s">
        <v>68</v>
      </c>
      <c r="AD24783">
        <v>38754</v>
      </c>
      <c r="AE24783">
        <v>1790</v>
      </c>
      <c r="AF24783" t="s">
        <v>199</v>
      </c>
      <c r="AG24783" t="s">
        <v>146</v>
      </c>
      <c r="AH24783" t="s">
        <v>147</v>
      </c>
      <c r="AJ24783">
        <v>41</v>
      </c>
      <c r="AK24783">
        <v>40544</v>
      </c>
      <c r="AL24783" s="3" t="s">
        <v>41281</v>
      </c>
      <c r="AM24783">
        <v>16</v>
      </c>
      <c r="AN24783">
        <v>3</v>
      </c>
      <c r="AO24783">
        <v>1</v>
      </c>
      <c r="AP24783">
        <v>0</v>
      </c>
      <c r="AQ24783">
        <v>0</v>
      </c>
      <c r="AR24783">
        <v>0</v>
      </c>
      <c r="AS24783">
        <v>1</v>
      </c>
      <c r="AT24783">
        <v>0</v>
      </c>
      <c r="AU24783">
        <v>0</v>
      </c>
      <c r="AV24783">
        <v>0</v>
      </c>
      <c r="AW24783">
        <v>15</v>
      </c>
      <c r="AX24783">
        <v>3</v>
      </c>
      <c r="AY24783">
        <v>1</v>
      </c>
      <c r="AZ24783" t="s">
        <v>184</v>
      </c>
      <c r="BA24783" t="s">
        <v>861</v>
      </c>
      <c r="BB24783">
        <v>38.528695999999997</v>
      </c>
      <c r="BC24783">
        <v>-121.480293</v>
      </c>
      <c r="BD24783" t="s">
        <v>862</v>
      </c>
    </row>
    <row r="24784" spans="1:56" x14ac:dyDescent="0.25">
      <c r="A24784">
        <v>26492</v>
      </c>
      <c r="B24784">
        <v>2022</v>
      </c>
      <c r="C24784" t="s">
        <v>170</v>
      </c>
      <c r="D24784" t="s">
        <v>171</v>
      </c>
      <c r="F24784" t="s">
        <v>56</v>
      </c>
      <c r="G24784" s="1">
        <v>44700</v>
      </c>
      <c r="H24784">
        <v>5</v>
      </c>
      <c r="I24784" s="2">
        <v>0.46875</v>
      </c>
      <c r="J24784" t="s">
        <v>93</v>
      </c>
      <c r="K24784" t="s">
        <v>220</v>
      </c>
      <c r="L24784">
        <v>0</v>
      </c>
      <c r="M24784">
        <v>0</v>
      </c>
      <c r="N24784">
        <v>0</v>
      </c>
      <c r="O24784">
        <v>0</v>
      </c>
      <c r="P24784" t="s">
        <v>36576</v>
      </c>
      <c r="Q24784" t="s">
        <v>354</v>
      </c>
      <c r="R24784">
        <v>50</v>
      </c>
      <c r="S24784" t="s">
        <v>81</v>
      </c>
      <c r="T24784" t="s">
        <v>355</v>
      </c>
      <c r="U24784">
        <v>0</v>
      </c>
      <c r="V24784" t="s">
        <v>96</v>
      </c>
      <c r="W24784">
        <v>10</v>
      </c>
      <c r="X24784" t="s">
        <v>155</v>
      </c>
      <c r="Y24784" t="s">
        <v>65</v>
      </c>
      <c r="Z24784" t="s">
        <v>37553</v>
      </c>
      <c r="AA24784" t="s">
        <v>134</v>
      </c>
      <c r="AB24784">
        <v>0</v>
      </c>
      <c r="AC24784" t="s">
        <v>174</v>
      </c>
      <c r="AD24784">
        <v>13000</v>
      </c>
      <c r="AE24784">
        <v>0</v>
      </c>
      <c r="AF24784" t="s">
        <v>263</v>
      </c>
      <c r="AG24784" t="s">
        <v>224</v>
      </c>
      <c r="AH24784" t="s">
        <v>115</v>
      </c>
      <c r="AJ24784">
        <v>5</v>
      </c>
      <c r="AK24784">
        <v>13800</v>
      </c>
      <c r="AL24784" s="3" t="s">
        <v>41279</v>
      </c>
      <c r="AM24784">
        <v>0</v>
      </c>
      <c r="AN24784">
        <v>0</v>
      </c>
      <c r="AO24784">
        <v>2</v>
      </c>
      <c r="AP24784">
        <v>0</v>
      </c>
      <c r="AQ24784">
        <v>0</v>
      </c>
      <c r="AR24784">
        <v>0</v>
      </c>
      <c r="AS24784">
        <v>1</v>
      </c>
      <c r="AT24784">
        <v>0</v>
      </c>
      <c r="AU24784">
        <v>0</v>
      </c>
      <c r="AV24784">
        <v>0</v>
      </c>
      <c r="AW24784">
        <v>0</v>
      </c>
      <c r="AX24784">
        <v>0</v>
      </c>
      <c r="AY24784">
        <v>0</v>
      </c>
      <c r="AZ24784" t="s">
        <v>359</v>
      </c>
      <c r="BA24784" t="s">
        <v>37554</v>
      </c>
      <c r="BB24784">
        <v>47.774169999999998</v>
      </c>
      <c r="BC24784">
        <v>-121.487199</v>
      </c>
      <c r="BD24784" t="s">
        <v>1118</v>
      </c>
    </row>
    <row r="24785" spans="1:56" x14ac:dyDescent="0.25">
      <c r="A24785">
        <v>26493</v>
      </c>
      <c r="B24785">
        <v>2022</v>
      </c>
      <c r="C24785" t="s">
        <v>170</v>
      </c>
      <c r="D24785" t="s">
        <v>171</v>
      </c>
      <c r="F24785" t="s">
        <v>56</v>
      </c>
      <c r="G24785" s="1">
        <v>44700</v>
      </c>
      <c r="H24785">
        <v>5</v>
      </c>
      <c r="I24785" s="2">
        <v>0.46875</v>
      </c>
      <c r="J24785" t="s">
        <v>93</v>
      </c>
      <c r="K24785" t="s">
        <v>220</v>
      </c>
      <c r="L24785">
        <v>0</v>
      </c>
      <c r="M24785">
        <v>0</v>
      </c>
      <c r="N24785">
        <v>0</v>
      </c>
      <c r="O24785">
        <v>0</v>
      </c>
      <c r="P24785" t="s">
        <v>36576</v>
      </c>
      <c r="Q24785" t="s">
        <v>354</v>
      </c>
      <c r="R24785">
        <v>50</v>
      </c>
      <c r="S24785" t="s">
        <v>81</v>
      </c>
      <c r="T24785" t="s">
        <v>355</v>
      </c>
      <c r="U24785">
        <v>5</v>
      </c>
      <c r="V24785" t="s">
        <v>96</v>
      </c>
      <c r="W24785">
        <v>10</v>
      </c>
      <c r="X24785" t="s">
        <v>155</v>
      </c>
      <c r="Y24785" t="s">
        <v>65</v>
      </c>
      <c r="Z24785" t="s">
        <v>37553</v>
      </c>
      <c r="AA24785" t="s">
        <v>134</v>
      </c>
      <c r="AB24785">
        <v>0</v>
      </c>
      <c r="AC24785" t="s">
        <v>174</v>
      </c>
      <c r="AD24785">
        <v>800</v>
      </c>
      <c r="AE24785">
        <v>0</v>
      </c>
      <c r="AF24785" t="s">
        <v>263</v>
      </c>
      <c r="AG24785" t="s">
        <v>224</v>
      </c>
      <c r="AH24785" t="s">
        <v>115</v>
      </c>
      <c r="AJ24785">
        <v>5</v>
      </c>
      <c r="AK24785">
        <v>13800</v>
      </c>
      <c r="AL24785" s="3" t="s">
        <v>41279</v>
      </c>
      <c r="AM24785">
        <v>0</v>
      </c>
      <c r="AN24785">
        <v>0</v>
      </c>
      <c r="AO24785">
        <v>1</v>
      </c>
      <c r="AP24785">
        <v>0</v>
      </c>
      <c r="AQ24785">
        <v>0</v>
      </c>
      <c r="AR24785">
        <v>0</v>
      </c>
      <c r="AS24785">
        <v>3</v>
      </c>
      <c r="AT24785">
        <v>0</v>
      </c>
      <c r="AU24785">
        <v>0</v>
      </c>
      <c r="AV24785">
        <v>0</v>
      </c>
      <c r="AW24785">
        <v>0</v>
      </c>
      <c r="AX24785">
        <v>0</v>
      </c>
      <c r="AY24785">
        <v>0</v>
      </c>
      <c r="AZ24785" t="s">
        <v>359</v>
      </c>
      <c r="BA24785" t="s">
        <v>37554</v>
      </c>
      <c r="BB24785">
        <v>47.774169999999998</v>
      </c>
      <c r="BC24785">
        <v>-121.487199</v>
      </c>
      <c r="BD24785" t="s">
        <v>1118</v>
      </c>
    </row>
    <row r="24786" spans="1:56" x14ac:dyDescent="0.25">
      <c r="A24786">
        <v>26494</v>
      </c>
      <c r="B24786">
        <v>2015</v>
      </c>
      <c r="C24786" t="s">
        <v>140</v>
      </c>
      <c r="D24786" t="s">
        <v>141</v>
      </c>
      <c r="E24786" t="s">
        <v>322</v>
      </c>
      <c r="F24786" t="s">
        <v>323</v>
      </c>
      <c r="G24786" s="1">
        <v>42300</v>
      </c>
      <c r="H24786">
        <v>10</v>
      </c>
      <c r="I24786" s="2">
        <v>0.35416666666666669</v>
      </c>
      <c r="J24786" t="s">
        <v>93</v>
      </c>
      <c r="K24786" t="s">
        <v>142</v>
      </c>
      <c r="L24786">
        <v>0</v>
      </c>
      <c r="M24786">
        <v>0</v>
      </c>
      <c r="N24786">
        <v>0</v>
      </c>
      <c r="O24786">
        <v>0</v>
      </c>
      <c r="P24786" t="s">
        <v>16814</v>
      </c>
      <c r="Q24786" t="s">
        <v>181</v>
      </c>
      <c r="R24786">
        <v>70</v>
      </c>
      <c r="S24786" t="s">
        <v>81</v>
      </c>
      <c r="T24786" t="s">
        <v>62</v>
      </c>
      <c r="U24786">
        <v>0</v>
      </c>
      <c r="V24786" t="s">
        <v>96</v>
      </c>
      <c r="W24786">
        <v>0</v>
      </c>
      <c r="Z24786" t="s">
        <v>144</v>
      </c>
      <c r="AA24786" t="s">
        <v>85</v>
      </c>
      <c r="AB24786">
        <v>14.1</v>
      </c>
      <c r="AC24786" t="s">
        <v>68</v>
      </c>
      <c r="AD24786">
        <v>0</v>
      </c>
      <c r="AE24786">
        <v>0</v>
      </c>
      <c r="AF24786" t="s">
        <v>145</v>
      </c>
      <c r="AG24786" t="s">
        <v>146</v>
      </c>
      <c r="AH24786" t="s">
        <v>147</v>
      </c>
      <c r="AJ24786">
        <v>70</v>
      </c>
      <c r="AK24786">
        <v>23052</v>
      </c>
      <c r="AL24786" s="3" t="s">
        <v>41283</v>
      </c>
      <c r="AM24786">
        <v>0</v>
      </c>
      <c r="AN24786">
        <v>0</v>
      </c>
      <c r="AO24786">
        <v>0</v>
      </c>
      <c r="AP24786">
        <v>0</v>
      </c>
      <c r="AQ24786">
        <v>0</v>
      </c>
      <c r="AR24786">
        <v>0</v>
      </c>
      <c r="AS24786">
        <v>1</v>
      </c>
      <c r="AT24786">
        <v>0</v>
      </c>
      <c r="AU24786">
        <v>0</v>
      </c>
      <c r="AV24786">
        <v>0</v>
      </c>
      <c r="AW24786">
        <v>0</v>
      </c>
      <c r="AX24786">
        <v>0</v>
      </c>
      <c r="AY24786">
        <v>0</v>
      </c>
      <c r="AZ24786" t="s">
        <v>12717</v>
      </c>
      <c r="BA24786" t="s">
        <v>16815</v>
      </c>
      <c r="BB24786">
        <v>38.794727000000002</v>
      </c>
      <c r="BC24786">
        <v>-121.500822</v>
      </c>
      <c r="BD24786" t="s">
        <v>16816</v>
      </c>
    </row>
    <row r="24787" spans="1:56" x14ac:dyDescent="0.25">
      <c r="A24787">
        <v>26495</v>
      </c>
      <c r="B24787">
        <v>2015</v>
      </c>
      <c r="C24787" t="s">
        <v>322</v>
      </c>
      <c r="D24787" t="s">
        <v>323</v>
      </c>
      <c r="F24787" t="s">
        <v>56</v>
      </c>
      <c r="G24787" s="1">
        <v>42300</v>
      </c>
      <c r="H24787">
        <v>10</v>
      </c>
      <c r="I24787" s="2">
        <v>0.35416666666666669</v>
      </c>
      <c r="J24787" t="s">
        <v>93</v>
      </c>
      <c r="K24787" t="s">
        <v>142</v>
      </c>
      <c r="L24787">
        <v>0</v>
      </c>
      <c r="M24787">
        <v>0</v>
      </c>
      <c r="N24787">
        <v>0</v>
      </c>
      <c r="O24787">
        <v>0</v>
      </c>
      <c r="P24787" t="s">
        <v>16814</v>
      </c>
      <c r="Q24787" t="s">
        <v>181</v>
      </c>
      <c r="R24787">
        <v>70</v>
      </c>
      <c r="S24787" t="s">
        <v>81</v>
      </c>
      <c r="T24787" t="s">
        <v>62</v>
      </c>
      <c r="U24787">
        <v>70</v>
      </c>
      <c r="V24787" t="s">
        <v>96</v>
      </c>
      <c r="W24787">
        <v>0</v>
      </c>
      <c r="X24787" t="s">
        <v>270</v>
      </c>
      <c r="Y24787" t="s">
        <v>65</v>
      </c>
      <c r="Z24787" t="s">
        <v>144</v>
      </c>
      <c r="AA24787" t="s">
        <v>85</v>
      </c>
      <c r="AC24787" t="s">
        <v>68</v>
      </c>
      <c r="AD24787">
        <v>23052</v>
      </c>
      <c r="AE24787">
        <v>0</v>
      </c>
      <c r="AF24787" t="s">
        <v>145</v>
      </c>
      <c r="AG24787" t="s">
        <v>146</v>
      </c>
      <c r="AH24787" t="s">
        <v>147</v>
      </c>
      <c r="AJ24787">
        <v>70</v>
      </c>
      <c r="AK24787">
        <v>23052</v>
      </c>
      <c r="AL24787" s="3" t="s">
        <v>41283</v>
      </c>
      <c r="AM24787">
        <v>0</v>
      </c>
      <c r="AN24787">
        <v>1</v>
      </c>
      <c r="AO24787">
        <v>2</v>
      </c>
      <c r="AP24787">
        <v>0</v>
      </c>
      <c r="AQ24787">
        <v>2</v>
      </c>
      <c r="AR24787">
        <v>0</v>
      </c>
      <c r="AS24787">
        <v>2</v>
      </c>
      <c r="AT24787">
        <v>0</v>
      </c>
      <c r="AU24787">
        <v>0</v>
      </c>
      <c r="AV24787">
        <v>0</v>
      </c>
      <c r="AW24787">
        <v>0</v>
      </c>
      <c r="AX24787">
        <v>1</v>
      </c>
      <c r="AY24787">
        <v>0</v>
      </c>
      <c r="AZ24787" t="s">
        <v>12717</v>
      </c>
      <c r="BA24787" t="s">
        <v>16817</v>
      </c>
      <c r="BB24787">
        <v>38.794727000000002</v>
      </c>
      <c r="BC24787">
        <v>-121.500822</v>
      </c>
      <c r="BD24787" t="s">
        <v>184</v>
      </c>
    </row>
    <row r="24788" spans="1:56" x14ac:dyDescent="0.25">
      <c r="A24788">
        <v>26496</v>
      </c>
      <c r="B24788">
        <v>2021</v>
      </c>
      <c r="C24788" t="s">
        <v>140</v>
      </c>
      <c r="D24788" t="s">
        <v>141</v>
      </c>
      <c r="F24788" t="s">
        <v>56</v>
      </c>
      <c r="G24788" s="1">
        <v>44200</v>
      </c>
      <c r="H24788">
        <v>1</v>
      </c>
      <c r="I24788" s="2">
        <v>0.29166666666666669</v>
      </c>
      <c r="J24788" t="s">
        <v>93</v>
      </c>
      <c r="K24788" t="s">
        <v>229</v>
      </c>
      <c r="L24788">
        <v>0</v>
      </c>
      <c r="M24788">
        <v>0</v>
      </c>
      <c r="N24788">
        <v>0</v>
      </c>
      <c r="O24788">
        <v>0</v>
      </c>
      <c r="P24788" t="s">
        <v>184</v>
      </c>
      <c r="Q24788" t="s">
        <v>181</v>
      </c>
      <c r="R24788">
        <v>51</v>
      </c>
      <c r="S24788" t="s">
        <v>381</v>
      </c>
      <c r="T24788" t="s">
        <v>355</v>
      </c>
      <c r="U24788">
        <v>10</v>
      </c>
      <c r="V24788" t="s">
        <v>96</v>
      </c>
      <c r="W24788">
        <v>1113</v>
      </c>
      <c r="X24788" t="s">
        <v>64</v>
      </c>
      <c r="Y24788" t="s">
        <v>65</v>
      </c>
      <c r="Z24788" t="s">
        <v>5960</v>
      </c>
      <c r="AA24788" t="s">
        <v>67</v>
      </c>
      <c r="AB24788">
        <v>15.1</v>
      </c>
      <c r="AC24788" t="s">
        <v>68</v>
      </c>
      <c r="AD24788">
        <v>500</v>
      </c>
      <c r="AE24788">
        <v>270914</v>
      </c>
      <c r="AF24788" t="s">
        <v>404</v>
      </c>
      <c r="AG24788" t="s">
        <v>146</v>
      </c>
      <c r="AH24788" t="s">
        <v>147</v>
      </c>
      <c r="AJ24788">
        <v>10</v>
      </c>
      <c r="AK24788">
        <v>271414</v>
      </c>
      <c r="AL24788" s="3" t="s">
        <v>41281</v>
      </c>
      <c r="AM24788">
        <v>0</v>
      </c>
      <c r="AN24788">
        <v>0</v>
      </c>
      <c r="AO24788">
        <v>1</v>
      </c>
      <c r="AP24788">
        <v>0</v>
      </c>
      <c r="AQ24788">
        <v>1</v>
      </c>
      <c r="AR24788">
        <v>0</v>
      </c>
      <c r="AS24788">
        <v>1</v>
      </c>
      <c r="AT24788">
        <v>0</v>
      </c>
      <c r="AU24788">
        <v>0</v>
      </c>
      <c r="AV24788">
        <v>0</v>
      </c>
      <c r="AW24788">
        <v>0</v>
      </c>
      <c r="AX24788">
        <v>0</v>
      </c>
      <c r="AY24788">
        <v>0</v>
      </c>
      <c r="AZ24788" t="s">
        <v>184</v>
      </c>
      <c r="BA24788" t="s">
        <v>33725</v>
      </c>
      <c r="BB24788">
        <v>38.585949999999997</v>
      </c>
      <c r="BC24788">
        <v>-121.505268</v>
      </c>
      <c r="BD24788" t="s">
        <v>186</v>
      </c>
    </row>
    <row r="24789" spans="1:56" x14ac:dyDescent="0.25">
      <c r="A24789">
        <v>26497</v>
      </c>
      <c r="B24789">
        <v>2017</v>
      </c>
      <c r="C24789" t="s">
        <v>23786</v>
      </c>
      <c r="D24789" t="s">
        <v>23787</v>
      </c>
      <c r="F24789" t="s">
        <v>56</v>
      </c>
      <c r="G24789" s="1">
        <v>43070</v>
      </c>
      <c r="H24789">
        <v>12</v>
      </c>
      <c r="I24789" s="2">
        <v>0.71527777777777779</v>
      </c>
      <c r="J24789" t="s">
        <v>57</v>
      </c>
      <c r="K24789" t="s">
        <v>58</v>
      </c>
      <c r="L24789">
        <v>0</v>
      </c>
      <c r="M24789">
        <v>0</v>
      </c>
      <c r="N24789">
        <v>0</v>
      </c>
      <c r="O24789">
        <v>0</v>
      </c>
      <c r="P24789" t="s">
        <v>23788</v>
      </c>
      <c r="Q24789" t="s">
        <v>1138</v>
      </c>
      <c r="R24789">
        <v>41</v>
      </c>
      <c r="S24789" t="s">
        <v>108</v>
      </c>
      <c r="T24789" t="s">
        <v>355</v>
      </c>
      <c r="U24789">
        <v>12</v>
      </c>
      <c r="V24789" t="s">
        <v>63</v>
      </c>
      <c r="W24789">
        <v>500</v>
      </c>
      <c r="X24789" t="s">
        <v>270</v>
      </c>
      <c r="Y24789" t="s">
        <v>65</v>
      </c>
      <c r="Z24789" t="s">
        <v>237</v>
      </c>
      <c r="AA24789" t="s">
        <v>67</v>
      </c>
      <c r="AB24789">
        <v>8.0860000000000001E-2</v>
      </c>
      <c r="AC24789" t="s">
        <v>68</v>
      </c>
      <c r="AD24789">
        <v>2587</v>
      </c>
      <c r="AE24789">
        <v>15836</v>
      </c>
      <c r="AF24789" t="s">
        <v>216</v>
      </c>
      <c r="AG24789" t="s">
        <v>70</v>
      </c>
      <c r="AH24789" t="s">
        <v>71</v>
      </c>
      <c r="AJ24789">
        <v>12</v>
      </c>
      <c r="AK24789">
        <v>18423</v>
      </c>
      <c r="AL24789" s="3" t="s">
        <v>41284</v>
      </c>
      <c r="AM24789">
        <v>1</v>
      </c>
      <c r="AN24789">
        <v>0</v>
      </c>
      <c r="AO24789">
        <v>1</v>
      </c>
      <c r="AP24789">
        <v>0</v>
      </c>
      <c r="AQ24789">
        <v>1</v>
      </c>
      <c r="AR24789">
        <v>0</v>
      </c>
      <c r="AS24789">
        <v>1</v>
      </c>
      <c r="AT24789">
        <v>0</v>
      </c>
      <c r="AU24789">
        <v>1</v>
      </c>
      <c r="AV24789">
        <v>0</v>
      </c>
      <c r="AW24789">
        <v>0</v>
      </c>
      <c r="AX24789">
        <v>0</v>
      </c>
      <c r="AY24789">
        <v>0</v>
      </c>
      <c r="AZ24789" t="s">
        <v>23788</v>
      </c>
      <c r="BA24789" t="s">
        <v>23789</v>
      </c>
      <c r="BB24789">
        <v>45.680016999999999</v>
      </c>
      <c r="BC24789">
        <v>-121.505447</v>
      </c>
      <c r="BD24789" t="s">
        <v>23790</v>
      </c>
    </row>
    <row r="24790" spans="1:56" x14ac:dyDescent="0.25">
      <c r="A24790">
        <v>26498</v>
      </c>
      <c r="B24790">
        <v>2013</v>
      </c>
      <c r="C24790" t="s">
        <v>140</v>
      </c>
      <c r="D24790" t="s">
        <v>141</v>
      </c>
      <c r="E24790" t="s">
        <v>3994</v>
      </c>
      <c r="F24790" t="s">
        <v>9359</v>
      </c>
      <c r="G24790" s="1">
        <v>41591</v>
      </c>
      <c r="H24790">
        <v>11</v>
      </c>
      <c r="I24790" s="2">
        <v>0.88194444444444442</v>
      </c>
      <c r="J24790" t="s">
        <v>57</v>
      </c>
      <c r="K24790" t="s">
        <v>58</v>
      </c>
      <c r="L24790">
        <v>0</v>
      </c>
      <c r="M24790">
        <v>0</v>
      </c>
      <c r="N24790">
        <v>0</v>
      </c>
      <c r="O24790">
        <v>0</v>
      </c>
      <c r="P24790" t="s">
        <v>9360</v>
      </c>
      <c r="Q24790" t="s">
        <v>181</v>
      </c>
      <c r="R24790">
        <v>50</v>
      </c>
      <c r="S24790" t="s">
        <v>61</v>
      </c>
      <c r="T24790" t="s">
        <v>62</v>
      </c>
      <c r="U24790">
        <v>0</v>
      </c>
      <c r="V24790" t="s">
        <v>63</v>
      </c>
      <c r="W24790">
        <v>0</v>
      </c>
      <c r="Z24790" t="s">
        <v>9361</v>
      </c>
      <c r="AA24790" t="s">
        <v>67</v>
      </c>
      <c r="AC24790" t="s">
        <v>99</v>
      </c>
      <c r="AD24790">
        <v>0</v>
      </c>
      <c r="AE24790">
        <v>6288</v>
      </c>
      <c r="AF24790" t="s">
        <v>452</v>
      </c>
      <c r="AG24790" t="s">
        <v>114</v>
      </c>
      <c r="AH24790" t="s">
        <v>115</v>
      </c>
      <c r="AI24790" t="s">
        <v>5176</v>
      </c>
      <c r="AJ24790">
        <v>10</v>
      </c>
      <c r="AK24790">
        <v>36288</v>
      </c>
      <c r="AL24790" s="3" t="s">
        <v>41285</v>
      </c>
      <c r="AM24790">
        <v>0</v>
      </c>
      <c r="AN24790">
        <v>0</v>
      </c>
      <c r="AO24790">
        <v>0</v>
      </c>
      <c r="AP24790">
        <v>0</v>
      </c>
      <c r="AQ24790">
        <v>0</v>
      </c>
      <c r="AR24790">
        <v>0</v>
      </c>
      <c r="AS24790">
        <v>1</v>
      </c>
      <c r="AT24790">
        <v>0</v>
      </c>
      <c r="AU24790">
        <v>0</v>
      </c>
      <c r="AV24790">
        <v>0</v>
      </c>
      <c r="AW24790">
        <v>0</v>
      </c>
      <c r="AX24790">
        <v>0</v>
      </c>
      <c r="AY24790">
        <v>0</v>
      </c>
      <c r="AZ24790" t="s">
        <v>5639</v>
      </c>
      <c r="BA24790" t="s">
        <v>9362</v>
      </c>
      <c r="BB24790">
        <v>38.577336000000003</v>
      </c>
      <c r="BC24790">
        <v>-121.51923600000001</v>
      </c>
      <c r="BD24790" t="s">
        <v>9363</v>
      </c>
    </row>
    <row r="24791" spans="1:56" x14ac:dyDescent="0.25">
      <c r="A24791">
        <v>26499</v>
      </c>
      <c r="B24791">
        <v>2013</v>
      </c>
      <c r="C24791" t="s">
        <v>3994</v>
      </c>
      <c r="D24791" t="s">
        <v>3995</v>
      </c>
      <c r="F24791" t="s">
        <v>56</v>
      </c>
      <c r="G24791" s="1">
        <v>41591</v>
      </c>
      <c r="H24791">
        <v>11</v>
      </c>
      <c r="I24791" s="2">
        <v>0.94791666666666663</v>
      </c>
      <c r="J24791" t="s">
        <v>57</v>
      </c>
      <c r="K24791" t="s">
        <v>58</v>
      </c>
      <c r="L24791">
        <v>0</v>
      </c>
      <c r="M24791">
        <v>0</v>
      </c>
      <c r="N24791">
        <v>0</v>
      </c>
      <c r="O24791">
        <v>0</v>
      </c>
      <c r="P24791" t="s">
        <v>9360</v>
      </c>
      <c r="Q24791" t="s">
        <v>181</v>
      </c>
      <c r="R24791">
        <v>45</v>
      </c>
      <c r="S24791" t="s">
        <v>61</v>
      </c>
      <c r="T24791" t="s">
        <v>62</v>
      </c>
      <c r="U24791">
        <v>10</v>
      </c>
      <c r="V24791" t="s">
        <v>82</v>
      </c>
      <c r="W24791">
        <v>0</v>
      </c>
      <c r="X24791" t="s">
        <v>97</v>
      </c>
      <c r="Y24791" t="s">
        <v>65</v>
      </c>
      <c r="Z24791" t="s">
        <v>9364</v>
      </c>
      <c r="AA24791" t="s">
        <v>67</v>
      </c>
      <c r="AC24791" t="s">
        <v>99</v>
      </c>
      <c r="AD24791">
        <v>30000</v>
      </c>
      <c r="AE24791">
        <v>0</v>
      </c>
      <c r="AF24791" t="s">
        <v>452</v>
      </c>
      <c r="AG24791" t="s">
        <v>114</v>
      </c>
      <c r="AH24791" t="s">
        <v>115</v>
      </c>
      <c r="AI24791" t="s">
        <v>2723</v>
      </c>
      <c r="AJ24791">
        <v>10</v>
      </c>
      <c r="AK24791">
        <v>36288</v>
      </c>
      <c r="AL24791" s="3" t="s">
        <v>41285</v>
      </c>
      <c r="AM24791">
        <v>0</v>
      </c>
      <c r="AN24791">
        <v>0</v>
      </c>
      <c r="AO24791">
        <v>1</v>
      </c>
      <c r="AP24791">
        <v>0</v>
      </c>
      <c r="AQ24791">
        <v>1</v>
      </c>
      <c r="AR24791">
        <v>0</v>
      </c>
      <c r="AS24791">
        <v>2</v>
      </c>
      <c r="AT24791">
        <v>0</v>
      </c>
      <c r="AU24791">
        <v>0</v>
      </c>
      <c r="AV24791">
        <v>0</v>
      </c>
      <c r="AW24791">
        <v>0</v>
      </c>
      <c r="AX24791">
        <v>0</v>
      </c>
      <c r="AY24791">
        <v>0</v>
      </c>
      <c r="AZ24791" t="s">
        <v>5639</v>
      </c>
      <c r="BA24791" t="s">
        <v>9365</v>
      </c>
      <c r="BB24791">
        <v>38.577336000000003</v>
      </c>
      <c r="BC24791">
        <v>-121.51923600000001</v>
      </c>
      <c r="BD24791" t="s">
        <v>9360</v>
      </c>
    </row>
    <row r="24792" spans="1:56" x14ac:dyDescent="0.25">
      <c r="A24792">
        <v>26500</v>
      </c>
      <c r="B24792">
        <v>2018</v>
      </c>
      <c r="C24792" t="s">
        <v>3994</v>
      </c>
      <c r="D24792" t="s">
        <v>3995</v>
      </c>
      <c r="F24792" t="s">
        <v>56</v>
      </c>
      <c r="G24792" s="1">
        <v>43192</v>
      </c>
      <c r="H24792">
        <v>4</v>
      </c>
      <c r="I24792" s="2">
        <v>0.63680555555555551</v>
      </c>
      <c r="J24792" t="s">
        <v>57</v>
      </c>
      <c r="K24792" t="s">
        <v>58</v>
      </c>
      <c r="L24792">
        <v>30</v>
      </c>
      <c r="M24792">
        <v>6</v>
      </c>
      <c r="N24792">
        <v>0</v>
      </c>
      <c r="O24792">
        <v>0</v>
      </c>
      <c r="P24792" t="s">
        <v>9360</v>
      </c>
      <c r="Q24792" t="s">
        <v>181</v>
      </c>
      <c r="R24792">
        <v>70</v>
      </c>
      <c r="S24792" t="s">
        <v>81</v>
      </c>
      <c r="T24792" t="s">
        <v>62</v>
      </c>
      <c r="U24792">
        <v>7</v>
      </c>
      <c r="V24792" t="s">
        <v>82</v>
      </c>
      <c r="W24792">
        <v>0</v>
      </c>
      <c r="X24792" t="s">
        <v>64</v>
      </c>
      <c r="Y24792" t="s">
        <v>65</v>
      </c>
      <c r="Z24792" t="s">
        <v>24884</v>
      </c>
      <c r="AA24792" t="s">
        <v>67</v>
      </c>
      <c r="AC24792" t="s">
        <v>99</v>
      </c>
      <c r="AD24792">
        <v>15000</v>
      </c>
      <c r="AE24792">
        <v>25000</v>
      </c>
      <c r="AF24792" t="s">
        <v>216</v>
      </c>
      <c r="AG24792" t="s">
        <v>70</v>
      </c>
      <c r="AH24792" t="s">
        <v>71</v>
      </c>
      <c r="AJ24792">
        <v>7</v>
      </c>
      <c r="AK24792">
        <v>40000</v>
      </c>
      <c r="AL24792" s="3" t="s">
        <v>41285</v>
      </c>
      <c r="AM24792">
        <v>0</v>
      </c>
      <c r="AN24792">
        <v>0</v>
      </c>
      <c r="AO24792">
        <v>1</v>
      </c>
      <c r="AP24792">
        <v>0</v>
      </c>
      <c r="AQ24792">
        <v>1</v>
      </c>
      <c r="AR24792">
        <v>0</v>
      </c>
      <c r="AS24792">
        <v>1</v>
      </c>
      <c r="AT24792">
        <v>0</v>
      </c>
      <c r="AU24792">
        <v>0</v>
      </c>
      <c r="AV24792">
        <v>0</v>
      </c>
      <c r="AW24792">
        <v>0</v>
      </c>
      <c r="AX24792">
        <v>0</v>
      </c>
      <c r="AY24792">
        <v>0</v>
      </c>
      <c r="AZ24792" t="s">
        <v>5639</v>
      </c>
      <c r="BA24792" t="s">
        <v>24885</v>
      </c>
      <c r="BB24792">
        <v>38.565503</v>
      </c>
      <c r="BC24792">
        <v>-121.544191</v>
      </c>
      <c r="BD24792" t="s">
        <v>24886</v>
      </c>
    </row>
    <row r="24793" spans="1:56" x14ac:dyDescent="0.25">
      <c r="A24793">
        <v>26501</v>
      </c>
      <c r="B24793">
        <v>2018</v>
      </c>
      <c r="C24793" t="s">
        <v>322</v>
      </c>
      <c r="D24793" t="s">
        <v>323</v>
      </c>
      <c r="F24793" t="s">
        <v>56</v>
      </c>
      <c r="G24793" s="1">
        <v>43193</v>
      </c>
      <c r="H24793">
        <v>4</v>
      </c>
      <c r="I24793" s="2">
        <v>0.77013888888888893</v>
      </c>
      <c r="J24793" t="s">
        <v>57</v>
      </c>
      <c r="K24793" t="s">
        <v>142</v>
      </c>
      <c r="L24793">
        <v>0</v>
      </c>
      <c r="M24793">
        <v>0</v>
      </c>
      <c r="N24793">
        <v>0</v>
      </c>
      <c r="O24793">
        <v>0</v>
      </c>
      <c r="P24793" t="s">
        <v>24891</v>
      </c>
      <c r="Q24793" t="s">
        <v>181</v>
      </c>
      <c r="R24793">
        <v>61</v>
      </c>
      <c r="S24793" t="s">
        <v>81</v>
      </c>
      <c r="T24793" t="s">
        <v>62</v>
      </c>
      <c r="U24793">
        <v>68</v>
      </c>
      <c r="V24793" t="s">
        <v>190</v>
      </c>
      <c r="W24793">
        <v>0</v>
      </c>
      <c r="X24793" t="s">
        <v>270</v>
      </c>
      <c r="Y24793" t="s">
        <v>65</v>
      </c>
      <c r="Z24793" t="s">
        <v>144</v>
      </c>
      <c r="AA24793" t="s">
        <v>85</v>
      </c>
      <c r="AB24793">
        <v>1</v>
      </c>
      <c r="AC24793" t="s">
        <v>68</v>
      </c>
      <c r="AD24793">
        <v>43033</v>
      </c>
      <c r="AE24793">
        <v>0</v>
      </c>
      <c r="AF24793" t="s">
        <v>440</v>
      </c>
      <c r="AG24793" t="s">
        <v>146</v>
      </c>
      <c r="AH24793" t="s">
        <v>115</v>
      </c>
      <c r="AJ24793">
        <v>68</v>
      </c>
      <c r="AK24793">
        <v>43483</v>
      </c>
      <c r="AL24793" s="3" t="s">
        <v>41273</v>
      </c>
      <c r="AM24793">
        <v>1</v>
      </c>
      <c r="AN24793">
        <v>0</v>
      </c>
      <c r="AO24793">
        <v>1</v>
      </c>
      <c r="AP24793">
        <v>0</v>
      </c>
      <c r="AQ24793">
        <v>1</v>
      </c>
      <c r="AR24793">
        <v>1</v>
      </c>
      <c r="AS24793">
        <v>1</v>
      </c>
      <c r="AT24793">
        <v>0</v>
      </c>
      <c r="AU24793">
        <v>0</v>
      </c>
      <c r="AV24793">
        <v>0</v>
      </c>
      <c r="AW24793">
        <v>1</v>
      </c>
      <c r="AX24793">
        <v>0</v>
      </c>
      <c r="AY24793">
        <v>0</v>
      </c>
      <c r="AZ24793" t="s">
        <v>4609</v>
      </c>
      <c r="BA24793" t="s">
        <v>24892</v>
      </c>
      <c r="BB24793">
        <v>36.595740999999997</v>
      </c>
      <c r="BC24793">
        <v>-121.546234</v>
      </c>
      <c r="BD24793" t="s">
        <v>9020</v>
      </c>
    </row>
    <row r="24794" spans="1:56" x14ac:dyDescent="0.25">
      <c r="A24794">
        <v>26502</v>
      </c>
      <c r="B24794">
        <v>2014</v>
      </c>
      <c r="C24794" t="s">
        <v>140</v>
      </c>
      <c r="D24794" t="s">
        <v>141</v>
      </c>
      <c r="F24794" t="s">
        <v>56</v>
      </c>
      <c r="G24794" s="1">
        <v>41961</v>
      </c>
      <c r="H24794">
        <v>11</v>
      </c>
      <c r="I24794" s="2">
        <v>0.55069444444444449</v>
      </c>
      <c r="J24794" t="s">
        <v>57</v>
      </c>
      <c r="K24794" t="s">
        <v>58</v>
      </c>
      <c r="L24794">
        <v>2</v>
      </c>
      <c r="M24794">
        <v>0</v>
      </c>
      <c r="N24794">
        <v>0</v>
      </c>
      <c r="O24794">
        <v>0</v>
      </c>
      <c r="P24794" t="s">
        <v>13342</v>
      </c>
      <c r="Q24794" t="s">
        <v>181</v>
      </c>
      <c r="R24794">
        <v>65</v>
      </c>
      <c r="S24794" t="s">
        <v>81</v>
      </c>
      <c r="T24794" t="s">
        <v>389</v>
      </c>
      <c r="U24794">
        <v>5</v>
      </c>
      <c r="V24794" t="s">
        <v>82</v>
      </c>
      <c r="W24794">
        <v>939</v>
      </c>
      <c r="X24794" t="s">
        <v>64</v>
      </c>
      <c r="Y24794" t="s">
        <v>65</v>
      </c>
      <c r="Z24794" t="s">
        <v>13343</v>
      </c>
      <c r="AA24794" t="s">
        <v>67</v>
      </c>
      <c r="AC24794" t="s">
        <v>99</v>
      </c>
      <c r="AD24794">
        <v>3726</v>
      </c>
      <c r="AE24794">
        <v>7989</v>
      </c>
      <c r="AF24794" t="s">
        <v>293</v>
      </c>
      <c r="AG24794" t="s">
        <v>101</v>
      </c>
      <c r="AH24794" t="s">
        <v>71</v>
      </c>
      <c r="AJ24794">
        <v>5</v>
      </c>
      <c r="AK24794">
        <v>11715</v>
      </c>
      <c r="AL24794" s="3" t="s">
        <v>41286</v>
      </c>
      <c r="AM24794">
        <v>0</v>
      </c>
      <c r="AN24794">
        <v>0</v>
      </c>
      <c r="AO24794">
        <v>1</v>
      </c>
      <c r="AP24794">
        <v>0</v>
      </c>
      <c r="AQ24794">
        <v>1</v>
      </c>
      <c r="AR24794">
        <v>1</v>
      </c>
      <c r="AS24794">
        <v>1</v>
      </c>
      <c r="AT24794">
        <v>0</v>
      </c>
      <c r="AU24794">
        <v>0</v>
      </c>
      <c r="AV24794">
        <v>0</v>
      </c>
      <c r="AW24794">
        <v>0</v>
      </c>
      <c r="AX24794">
        <v>0</v>
      </c>
      <c r="AY24794">
        <v>0</v>
      </c>
      <c r="AZ24794" t="s">
        <v>3473</v>
      </c>
      <c r="BA24794" t="s">
        <v>13344</v>
      </c>
      <c r="BB24794">
        <v>36.988545999999999</v>
      </c>
      <c r="BC24794">
        <v>-121.556989</v>
      </c>
      <c r="BD24794" t="s">
        <v>4614</v>
      </c>
    </row>
    <row r="24795" spans="1:56" x14ac:dyDescent="0.25">
      <c r="A24795">
        <v>26503</v>
      </c>
      <c r="B24795">
        <v>2014</v>
      </c>
      <c r="C24795" t="s">
        <v>140</v>
      </c>
      <c r="D24795" t="s">
        <v>141</v>
      </c>
      <c r="F24795" t="s">
        <v>56</v>
      </c>
      <c r="G24795" s="1">
        <v>41891</v>
      </c>
      <c r="H24795">
        <v>9</v>
      </c>
      <c r="I24795" s="2">
        <v>0.93472222222222223</v>
      </c>
      <c r="J24795" t="s">
        <v>57</v>
      </c>
      <c r="K24795" t="s">
        <v>58</v>
      </c>
      <c r="L24795">
        <v>0</v>
      </c>
      <c r="M24795">
        <v>0</v>
      </c>
      <c r="N24795">
        <v>0</v>
      </c>
      <c r="O24795">
        <v>0</v>
      </c>
      <c r="P24795" t="s">
        <v>12617</v>
      </c>
      <c r="Q24795" t="s">
        <v>1138</v>
      </c>
      <c r="R24795">
        <v>61</v>
      </c>
      <c r="S24795" t="s">
        <v>61</v>
      </c>
      <c r="T24795" t="s">
        <v>62</v>
      </c>
      <c r="U24795">
        <v>4</v>
      </c>
      <c r="V24795" t="s">
        <v>63</v>
      </c>
      <c r="W24795">
        <v>0</v>
      </c>
      <c r="X24795" t="s">
        <v>331</v>
      </c>
      <c r="Y24795" t="s">
        <v>65</v>
      </c>
      <c r="Z24795" t="s">
        <v>12618</v>
      </c>
      <c r="AA24795" t="s">
        <v>67</v>
      </c>
      <c r="AC24795" t="s">
        <v>99</v>
      </c>
      <c r="AD24795">
        <v>12812</v>
      </c>
      <c r="AE24795">
        <v>0</v>
      </c>
      <c r="AF24795" t="s">
        <v>176</v>
      </c>
      <c r="AG24795" t="s">
        <v>166</v>
      </c>
      <c r="AH24795" t="s">
        <v>115</v>
      </c>
      <c r="AJ24795">
        <v>4</v>
      </c>
      <c r="AK24795">
        <v>12812</v>
      </c>
      <c r="AL24795" s="3" t="s">
        <v>41287</v>
      </c>
      <c r="AM24795">
        <v>0</v>
      </c>
      <c r="AN24795">
        <v>0</v>
      </c>
      <c r="AO24795">
        <v>1</v>
      </c>
      <c r="AP24795">
        <v>0</v>
      </c>
      <c r="AQ24795">
        <v>1</v>
      </c>
      <c r="AR24795">
        <v>1</v>
      </c>
      <c r="AS24795">
        <v>1</v>
      </c>
      <c r="AT24795">
        <v>0</v>
      </c>
      <c r="AU24795">
        <v>0</v>
      </c>
      <c r="AV24795">
        <v>0</v>
      </c>
      <c r="AW24795">
        <v>0</v>
      </c>
      <c r="AX24795">
        <v>0</v>
      </c>
      <c r="AY24795">
        <v>0</v>
      </c>
      <c r="AZ24795" t="s">
        <v>1471</v>
      </c>
      <c r="BA24795" t="s">
        <v>12619</v>
      </c>
      <c r="BB24795">
        <v>42.018197999999998</v>
      </c>
      <c r="BC24795">
        <v>-121.559873</v>
      </c>
      <c r="BD24795" t="s">
        <v>10900</v>
      </c>
    </row>
    <row r="24796" spans="1:56" x14ac:dyDescent="0.25">
      <c r="A24796">
        <v>26504</v>
      </c>
      <c r="B24796">
        <v>2018</v>
      </c>
      <c r="C24796" t="s">
        <v>140</v>
      </c>
      <c r="D24796" t="s">
        <v>141</v>
      </c>
      <c r="E24796" t="s">
        <v>322</v>
      </c>
      <c r="F24796" t="s">
        <v>323</v>
      </c>
      <c r="G24796" s="1">
        <v>43193</v>
      </c>
      <c r="H24796">
        <v>4</v>
      </c>
      <c r="I24796" s="2">
        <v>0.77013888888888893</v>
      </c>
      <c r="J24796" t="s">
        <v>57</v>
      </c>
      <c r="K24796" t="s">
        <v>142</v>
      </c>
      <c r="L24796">
        <v>0</v>
      </c>
      <c r="M24796">
        <v>0</v>
      </c>
      <c r="N24796">
        <v>0</v>
      </c>
      <c r="O24796">
        <v>0</v>
      </c>
      <c r="P24796" t="s">
        <v>4611</v>
      </c>
      <c r="Q24796" t="s">
        <v>181</v>
      </c>
      <c r="R24796">
        <v>61</v>
      </c>
      <c r="S24796" t="s">
        <v>81</v>
      </c>
      <c r="T24796" t="s">
        <v>62</v>
      </c>
      <c r="U24796">
        <v>0</v>
      </c>
      <c r="V24796" t="s">
        <v>190</v>
      </c>
      <c r="W24796">
        <v>0</v>
      </c>
      <c r="Z24796" t="s">
        <v>237</v>
      </c>
      <c r="AA24796" t="s">
        <v>85</v>
      </c>
      <c r="AB24796">
        <v>1.8</v>
      </c>
      <c r="AC24796" t="s">
        <v>68</v>
      </c>
      <c r="AD24796">
        <v>0</v>
      </c>
      <c r="AE24796">
        <v>450</v>
      </c>
      <c r="AF24796" t="s">
        <v>145</v>
      </c>
      <c r="AG24796" t="s">
        <v>146</v>
      </c>
      <c r="AH24796" t="s">
        <v>147</v>
      </c>
      <c r="AJ24796">
        <v>68</v>
      </c>
      <c r="AK24796">
        <v>43483</v>
      </c>
      <c r="AL24796" s="3" t="s">
        <v>41273</v>
      </c>
      <c r="AM24796">
        <v>0</v>
      </c>
      <c r="AN24796">
        <v>0</v>
      </c>
      <c r="AO24796">
        <v>0</v>
      </c>
      <c r="AP24796">
        <v>0</v>
      </c>
      <c r="AQ24796">
        <v>0</v>
      </c>
      <c r="AR24796">
        <v>0</v>
      </c>
      <c r="AS24796">
        <v>2</v>
      </c>
      <c r="AT24796">
        <v>0</v>
      </c>
      <c r="AU24796">
        <v>0</v>
      </c>
      <c r="AV24796">
        <v>0</v>
      </c>
      <c r="AW24796">
        <v>0</v>
      </c>
      <c r="AX24796">
        <v>0</v>
      </c>
      <c r="AY24796">
        <v>0</v>
      </c>
      <c r="AZ24796" t="s">
        <v>4609</v>
      </c>
      <c r="BA24796" t="s">
        <v>24893</v>
      </c>
      <c r="BB24796">
        <v>36.609274999999997</v>
      </c>
      <c r="BC24796">
        <v>-121.562893</v>
      </c>
      <c r="BD24796" t="s">
        <v>4614</v>
      </c>
    </row>
    <row r="24797" spans="1:56" x14ac:dyDescent="0.25">
      <c r="A24797">
        <v>26505</v>
      </c>
      <c r="B24797">
        <v>2015</v>
      </c>
      <c r="C24797" t="s">
        <v>140</v>
      </c>
      <c r="D24797" t="s">
        <v>141</v>
      </c>
      <c r="E24797" t="s">
        <v>322</v>
      </c>
      <c r="F24797" t="s">
        <v>323</v>
      </c>
      <c r="G24797" s="1">
        <v>42282</v>
      </c>
      <c r="H24797">
        <v>10</v>
      </c>
      <c r="I24797" s="2">
        <v>0.84027777777777779</v>
      </c>
      <c r="J24797" t="s">
        <v>57</v>
      </c>
      <c r="K24797" t="s">
        <v>142</v>
      </c>
      <c r="L24797">
        <v>0</v>
      </c>
      <c r="M24797">
        <v>0</v>
      </c>
      <c r="N24797">
        <v>0</v>
      </c>
      <c r="O24797">
        <v>0</v>
      </c>
      <c r="P24797" t="s">
        <v>4611</v>
      </c>
      <c r="Q24797" t="s">
        <v>181</v>
      </c>
      <c r="R24797">
        <v>65</v>
      </c>
      <c r="S24797" t="s">
        <v>61</v>
      </c>
      <c r="T24797" t="s">
        <v>62</v>
      </c>
      <c r="U24797">
        <v>0</v>
      </c>
      <c r="V24797" t="s">
        <v>190</v>
      </c>
      <c r="W24797">
        <v>0</v>
      </c>
      <c r="Z24797" t="s">
        <v>271</v>
      </c>
      <c r="AA24797" t="s">
        <v>3267</v>
      </c>
      <c r="AB24797">
        <v>1.8</v>
      </c>
      <c r="AC24797" t="s">
        <v>68</v>
      </c>
      <c r="AD24797">
        <v>0</v>
      </c>
      <c r="AE24797">
        <v>93769</v>
      </c>
      <c r="AF24797" t="s">
        <v>158</v>
      </c>
      <c r="AG24797" t="s">
        <v>146</v>
      </c>
      <c r="AH24797" t="s">
        <v>147</v>
      </c>
      <c r="AJ24797">
        <v>70</v>
      </c>
      <c r="AK24797">
        <v>102850</v>
      </c>
      <c r="AL24797" s="3" t="s">
        <v>41273</v>
      </c>
      <c r="AM24797">
        <v>0</v>
      </c>
      <c r="AN24797">
        <v>0</v>
      </c>
      <c r="AO24797">
        <v>0</v>
      </c>
      <c r="AP24797">
        <v>0</v>
      </c>
      <c r="AQ24797">
        <v>0</v>
      </c>
      <c r="AR24797">
        <v>0</v>
      </c>
      <c r="AS24797">
        <v>1</v>
      </c>
      <c r="AT24797">
        <v>0</v>
      </c>
      <c r="AU24797">
        <v>0</v>
      </c>
      <c r="AV24797">
        <v>0</v>
      </c>
      <c r="AW24797">
        <v>0</v>
      </c>
      <c r="AX24797">
        <v>0</v>
      </c>
      <c r="AY24797">
        <v>0</v>
      </c>
      <c r="AZ24797" t="s">
        <v>4609</v>
      </c>
      <c r="BA24797" t="s">
        <v>16679</v>
      </c>
      <c r="BB24797">
        <v>36.612583999999998</v>
      </c>
      <c r="BC24797">
        <v>-121.567414</v>
      </c>
      <c r="BD24797" t="s">
        <v>4614</v>
      </c>
    </row>
    <row r="24798" spans="1:56" x14ac:dyDescent="0.25">
      <c r="A24798">
        <v>26506</v>
      </c>
      <c r="B24798">
        <v>2015</v>
      </c>
      <c r="C24798" t="s">
        <v>322</v>
      </c>
      <c r="D24798" t="s">
        <v>323</v>
      </c>
      <c r="F24798" t="s">
        <v>56</v>
      </c>
      <c r="G24798" s="1">
        <v>42282</v>
      </c>
      <c r="H24798">
        <v>10</v>
      </c>
      <c r="I24798" s="2">
        <v>0.84027777777777779</v>
      </c>
      <c r="J24798" t="s">
        <v>57</v>
      </c>
      <c r="K24798" t="s">
        <v>142</v>
      </c>
      <c r="L24798">
        <v>0</v>
      </c>
      <c r="M24798">
        <v>0</v>
      </c>
      <c r="N24798">
        <v>0</v>
      </c>
      <c r="O24798">
        <v>0</v>
      </c>
      <c r="P24798" t="s">
        <v>4611</v>
      </c>
      <c r="Q24798" t="s">
        <v>181</v>
      </c>
      <c r="R24798">
        <v>62</v>
      </c>
      <c r="S24798" t="s">
        <v>61</v>
      </c>
      <c r="T24798" t="s">
        <v>355</v>
      </c>
      <c r="U24798">
        <v>70</v>
      </c>
      <c r="V24798" t="s">
        <v>190</v>
      </c>
      <c r="W24798">
        <v>0</v>
      </c>
      <c r="X24798" t="s">
        <v>270</v>
      </c>
      <c r="Y24798" t="s">
        <v>65</v>
      </c>
      <c r="Z24798" t="s">
        <v>237</v>
      </c>
      <c r="AA24798" t="s">
        <v>85</v>
      </c>
      <c r="AC24798" t="s">
        <v>68</v>
      </c>
      <c r="AD24798">
        <v>9081</v>
      </c>
      <c r="AE24798">
        <v>0</v>
      </c>
      <c r="AF24798" t="s">
        <v>158</v>
      </c>
      <c r="AG24798" t="s">
        <v>146</v>
      </c>
      <c r="AH24798" t="s">
        <v>147</v>
      </c>
      <c r="AJ24798">
        <v>70</v>
      </c>
      <c r="AK24798">
        <v>102850</v>
      </c>
      <c r="AL24798" s="3" t="s">
        <v>41273</v>
      </c>
      <c r="AM24798">
        <v>1</v>
      </c>
      <c r="AN24798">
        <v>0</v>
      </c>
      <c r="AO24798">
        <v>1</v>
      </c>
      <c r="AP24798">
        <v>0</v>
      </c>
      <c r="AQ24798">
        <v>2</v>
      </c>
      <c r="AR24798">
        <v>1</v>
      </c>
      <c r="AS24798">
        <v>2</v>
      </c>
      <c r="AT24798">
        <v>0</v>
      </c>
      <c r="AU24798">
        <v>1</v>
      </c>
      <c r="AV24798">
        <v>0</v>
      </c>
      <c r="AW24798">
        <v>0</v>
      </c>
      <c r="AX24798">
        <v>0</v>
      </c>
      <c r="AY24798">
        <v>0</v>
      </c>
      <c r="AZ24798" t="s">
        <v>4609</v>
      </c>
      <c r="BA24798" t="s">
        <v>16680</v>
      </c>
      <c r="BB24798">
        <v>36.612583999999998</v>
      </c>
      <c r="BC24798">
        <v>-121.567414</v>
      </c>
      <c r="BD24798" t="s">
        <v>9020</v>
      </c>
    </row>
    <row r="24799" spans="1:56" x14ac:dyDescent="0.25">
      <c r="A24799">
        <v>26507</v>
      </c>
      <c r="B24799">
        <v>2014</v>
      </c>
      <c r="C24799" t="s">
        <v>140</v>
      </c>
      <c r="D24799" t="s">
        <v>141</v>
      </c>
      <c r="F24799" t="s">
        <v>56</v>
      </c>
      <c r="G24799" s="1">
        <v>41733</v>
      </c>
      <c r="H24799">
        <v>4</v>
      </c>
      <c r="I24799" s="2">
        <v>0.25694444444444442</v>
      </c>
      <c r="J24799" t="s">
        <v>93</v>
      </c>
      <c r="K24799" t="s">
        <v>600</v>
      </c>
      <c r="L24799">
        <v>0</v>
      </c>
      <c r="M24799">
        <v>0</v>
      </c>
      <c r="N24799">
        <v>0</v>
      </c>
      <c r="O24799">
        <v>0</v>
      </c>
      <c r="P24799" t="s">
        <v>6903</v>
      </c>
      <c r="Q24799" t="s">
        <v>1138</v>
      </c>
      <c r="R24799">
        <v>33</v>
      </c>
      <c r="S24799" t="s">
        <v>381</v>
      </c>
      <c r="T24799" t="s">
        <v>355</v>
      </c>
      <c r="U24799">
        <v>20</v>
      </c>
      <c r="V24799" t="s">
        <v>63</v>
      </c>
      <c r="W24799">
        <v>4668</v>
      </c>
      <c r="X24799" t="s">
        <v>64</v>
      </c>
      <c r="Y24799" t="s">
        <v>65</v>
      </c>
      <c r="Z24799" t="s">
        <v>144</v>
      </c>
      <c r="AA24799" t="s">
        <v>85</v>
      </c>
      <c r="AB24799">
        <v>22.2</v>
      </c>
      <c r="AC24799" t="s">
        <v>68</v>
      </c>
      <c r="AD24799">
        <v>23603</v>
      </c>
      <c r="AE24799">
        <v>0</v>
      </c>
      <c r="AF24799" t="s">
        <v>603</v>
      </c>
      <c r="AG24799" t="s">
        <v>146</v>
      </c>
      <c r="AH24799" t="s">
        <v>147</v>
      </c>
      <c r="AJ24799">
        <v>20</v>
      </c>
      <c r="AK24799">
        <v>23603</v>
      </c>
      <c r="AL24799" s="3" t="s">
        <v>41287</v>
      </c>
      <c r="AM24799">
        <v>0</v>
      </c>
      <c r="AN24799">
        <v>0</v>
      </c>
      <c r="AO24799">
        <v>1</v>
      </c>
      <c r="AP24799">
        <v>0</v>
      </c>
      <c r="AQ24799">
        <v>1</v>
      </c>
      <c r="AR24799">
        <v>0</v>
      </c>
      <c r="AS24799">
        <v>1</v>
      </c>
      <c r="AT24799">
        <v>0</v>
      </c>
      <c r="AU24799">
        <v>0</v>
      </c>
      <c r="AV24799">
        <v>0</v>
      </c>
      <c r="AW24799">
        <v>0</v>
      </c>
      <c r="AX24799">
        <v>0</v>
      </c>
      <c r="AY24799">
        <v>0</v>
      </c>
      <c r="AZ24799" t="s">
        <v>1471</v>
      </c>
      <c r="BA24799" t="s">
        <v>10899</v>
      </c>
      <c r="BB24799">
        <v>42.018115000000002</v>
      </c>
      <c r="BC24799">
        <v>-121.575363</v>
      </c>
      <c r="BD24799" t="s">
        <v>10900</v>
      </c>
    </row>
    <row r="24800" spans="1:56" x14ac:dyDescent="0.25">
      <c r="A24800">
        <v>26508</v>
      </c>
      <c r="B24800">
        <v>2015</v>
      </c>
      <c r="C24800" t="s">
        <v>140</v>
      </c>
      <c r="D24800" t="s">
        <v>141</v>
      </c>
      <c r="F24800" t="s">
        <v>56</v>
      </c>
      <c r="G24800" s="1">
        <v>42159</v>
      </c>
      <c r="H24800">
        <v>6</v>
      </c>
      <c r="I24800" s="2">
        <v>0.88194444444444442</v>
      </c>
      <c r="J24800" t="s">
        <v>57</v>
      </c>
      <c r="K24800" t="s">
        <v>142</v>
      </c>
      <c r="L24800">
        <v>4</v>
      </c>
      <c r="M24800">
        <v>0</v>
      </c>
      <c r="N24800">
        <v>0</v>
      </c>
      <c r="O24800">
        <v>0</v>
      </c>
      <c r="P24800" t="s">
        <v>6444</v>
      </c>
      <c r="Q24800" t="s">
        <v>181</v>
      </c>
      <c r="R24800">
        <v>60</v>
      </c>
      <c r="S24800" t="s">
        <v>61</v>
      </c>
      <c r="T24800" t="s">
        <v>355</v>
      </c>
      <c r="U24800">
        <v>45</v>
      </c>
      <c r="V24800" t="s">
        <v>190</v>
      </c>
      <c r="W24800">
        <v>2017</v>
      </c>
      <c r="X24800" t="s">
        <v>64</v>
      </c>
      <c r="Y24800" t="s">
        <v>65</v>
      </c>
      <c r="Z24800" t="s">
        <v>271</v>
      </c>
      <c r="AA24800" t="s">
        <v>85</v>
      </c>
      <c r="AB24800">
        <v>1.8</v>
      </c>
      <c r="AC24800" t="s">
        <v>68</v>
      </c>
      <c r="AD24800">
        <v>2500</v>
      </c>
      <c r="AE24800">
        <v>40975</v>
      </c>
      <c r="AF24800" t="s">
        <v>145</v>
      </c>
      <c r="AG24800" t="s">
        <v>146</v>
      </c>
      <c r="AH24800" t="s">
        <v>147</v>
      </c>
      <c r="AJ24800">
        <v>45</v>
      </c>
      <c r="AK24800">
        <v>43475</v>
      </c>
      <c r="AL24800" s="3" t="s">
        <v>41286</v>
      </c>
      <c r="AM24800">
        <v>1</v>
      </c>
      <c r="AN24800">
        <v>0</v>
      </c>
      <c r="AO24800">
        <v>1</v>
      </c>
      <c r="AP24800">
        <v>0</v>
      </c>
      <c r="AQ24800">
        <v>1</v>
      </c>
      <c r="AR24800">
        <v>1</v>
      </c>
      <c r="AS24800">
        <v>1</v>
      </c>
      <c r="AT24800">
        <v>0</v>
      </c>
      <c r="AU24800">
        <v>0</v>
      </c>
      <c r="AV24800">
        <v>0</v>
      </c>
      <c r="AW24800">
        <v>0</v>
      </c>
      <c r="AX24800">
        <v>0</v>
      </c>
      <c r="AY24800">
        <v>1</v>
      </c>
      <c r="AZ24800" t="s">
        <v>3473</v>
      </c>
      <c r="BA24800" t="s">
        <v>15406</v>
      </c>
      <c r="BB24800">
        <v>37.056207999999998</v>
      </c>
      <c r="BC24800">
        <v>-121.59342700000001</v>
      </c>
      <c r="BD24800" t="s">
        <v>4614</v>
      </c>
    </row>
    <row r="24801" spans="1:56" x14ac:dyDescent="0.25">
      <c r="A24801">
        <v>26509</v>
      </c>
      <c r="B24801">
        <v>2021</v>
      </c>
      <c r="C24801" t="s">
        <v>170</v>
      </c>
      <c r="D24801" t="s">
        <v>171</v>
      </c>
      <c r="E24801" t="s">
        <v>322</v>
      </c>
      <c r="F24801" t="s">
        <v>323</v>
      </c>
      <c r="G24801" s="1">
        <v>44320</v>
      </c>
      <c r="H24801">
        <v>5</v>
      </c>
      <c r="I24801" s="2">
        <v>0.3840277777777778</v>
      </c>
      <c r="J24801" t="s">
        <v>93</v>
      </c>
      <c r="K24801" t="s">
        <v>142</v>
      </c>
      <c r="L24801">
        <v>0</v>
      </c>
      <c r="M24801">
        <v>0</v>
      </c>
      <c r="N24801">
        <v>0</v>
      </c>
      <c r="O24801">
        <v>0</v>
      </c>
      <c r="P24801" t="s">
        <v>16256</v>
      </c>
      <c r="Q24801" t="s">
        <v>181</v>
      </c>
      <c r="R24801">
        <v>75</v>
      </c>
      <c r="S24801" t="s">
        <v>81</v>
      </c>
      <c r="T24801" t="s">
        <v>62</v>
      </c>
      <c r="U24801">
        <v>0</v>
      </c>
      <c r="V24801" t="s">
        <v>287</v>
      </c>
      <c r="W24801">
        <v>0</v>
      </c>
      <c r="Z24801" t="s">
        <v>237</v>
      </c>
      <c r="AA24801" t="s">
        <v>85</v>
      </c>
      <c r="AB24801">
        <v>16.989999999999998</v>
      </c>
      <c r="AC24801" t="s">
        <v>68</v>
      </c>
      <c r="AD24801">
        <v>0</v>
      </c>
      <c r="AE24801">
        <v>0</v>
      </c>
      <c r="AF24801" t="s">
        <v>158</v>
      </c>
      <c r="AG24801" t="s">
        <v>146</v>
      </c>
      <c r="AH24801" t="s">
        <v>147</v>
      </c>
      <c r="AJ24801">
        <v>56</v>
      </c>
      <c r="AK24801">
        <v>74157</v>
      </c>
      <c r="AL24801" s="3" t="s">
        <v>41288</v>
      </c>
      <c r="AM24801">
        <v>0</v>
      </c>
      <c r="AN24801">
        <v>0</v>
      </c>
      <c r="AO24801">
        <v>0</v>
      </c>
      <c r="AP24801">
        <v>0</v>
      </c>
      <c r="AQ24801">
        <v>0</v>
      </c>
      <c r="AR24801">
        <v>0</v>
      </c>
      <c r="AS24801">
        <v>2</v>
      </c>
      <c r="AT24801">
        <v>0</v>
      </c>
      <c r="AU24801">
        <v>0</v>
      </c>
      <c r="AV24801">
        <v>0</v>
      </c>
      <c r="AW24801">
        <v>0</v>
      </c>
      <c r="AX24801">
        <v>0</v>
      </c>
      <c r="AY24801">
        <v>0</v>
      </c>
      <c r="AZ24801" t="s">
        <v>992</v>
      </c>
      <c r="BA24801" t="s">
        <v>34599</v>
      </c>
      <c r="BB24801">
        <v>37.940005999999997</v>
      </c>
      <c r="BC24801">
        <v>-121.608507</v>
      </c>
      <c r="BD24801" t="s">
        <v>994</v>
      </c>
    </row>
    <row r="24802" spans="1:56" x14ac:dyDescent="0.25">
      <c r="A24802">
        <v>26510</v>
      </c>
      <c r="B24802">
        <v>2015</v>
      </c>
      <c r="C24802" t="s">
        <v>322</v>
      </c>
      <c r="D24802" t="s">
        <v>323</v>
      </c>
      <c r="F24802" t="s">
        <v>56</v>
      </c>
      <c r="G24802" s="1">
        <v>42236</v>
      </c>
      <c r="H24802">
        <v>8</v>
      </c>
      <c r="I24802" s="2">
        <v>0.61458333333333337</v>
      </c>
      <c r="J24802" t="s">
        <v>57</v>
      </c>
      <c r="K24802" t="s">
        <v>142</v>
      </c>
      <c r="L24802">
        <v>0</v>
      </c>
      <c r="M24802">
        <v>0</v>
      </c>
      <c r="N24802">
        <v>0</v>
      </c>
      <c r="O24802">
        <v>0</v>
      </c>
      <c r="P24802" t="s">
        <v>16256</v>
      </c>
      <c r="Q24802" t="s">
        <v>181</v>
      </c>
      <c r="R24802">
        <v>81</v>
      </c>
      <c r="S24802" t="s">
        <v>81</v>
      </c>
      <c r="T24802" t="s">
        <v>62</v>
      </c>
      <c r="U24802">
        <v>70</v>
      </c>
      <c r="V24802" t="s">
        <v>190</v>
      </c>
      <c r="W24802">
        <v>0</v>
      </c>
      <c r="X24802" t="s">
        <v>270</v>
      </c>
      <c r="Y24802" t="s">
        <v>65</v>
      </c>
      <c r="Z24802" t="s">
        <v>144</v>
      </c>
      <c r="AA24802" t="s">
        <v>85</v>
      </c>
      <c r="AC24802" t="s">
        <v>68</v>
      </c>
      <c r="AD24802">
        <v>28105</v>
      </c>
      <c r="AE24802">
        <v>0</v>
      </c>
      <c r="AF24802" t="s">
        <v>158</v>
      </c>
      <c r="AG24802" t="s">
        <v>146</v>
      </c>
      <c r="AH24802" t="s">
        <v>147</v>
      </c>
      <c r="AJ24802">
        <v>70</v>
      </c>
      <c r="AK24802">
        <v>28105</v>
      </c>
      <c r="AL24802" s="3" t="s">
        <v>41288</v>
      </c>
      <c r="AM24802">
        <v>2</v>
      </c>
      <c r="AN24802">
        <v>0</v>
      </c>
      <c r="AO24802">
        <v>1</v>
      </c>
      <c r="AP24802">
        <v>0</v>
      </c>
      <c r="AQ24802">
        <v>1</v>
      </c>
      <c r="AR24802">
        <v>1</v>
      </c>
      <c r="AS24802">
        <v>2</v>
      </c>
      <c r="AT24802">
        <v>0</v>
      </c>
      <c r="AU24802">
        <v>0</v>
      </c>
      <c r="AV24802">
        <v>0</v>
      </c>
      <c r="AW24802">
        <v>0</v>
      </c>
      <c r="AX24802">
        <v>0</v>
      </c>
      <c r="AY24802">
        <v>2</v>
      </c>
      <c r="AZ24802" t="s">
        <v>992</v>
      </c>
      <c r="BA24802" t="s">
        <v>16257</v>
      </c>
      <c r="BB24802">
        <v>37.939991999999997</v>
      </c>
      <c r="BC24802">
        <v>-121.609769</v>
      </c>
      <c r="BD24802" t="s">
        <v>994</v>
      </c>
    </row>
    <row r="24803" spans="1:56" x14ac:dyDescent="0.25">
      <c r="A24803">
        <v>26511</v>
      </c>
      <c r="B24803">
        <v>2015</v>
      </c>
      <c r="C24803" t="s">
        <v>170</v>
      </c>
      <c r="D24803" t="s">
        <v>171</v>
      </c>
      <c r="E24803" t="s">
        <v>322</v>
      </c>
      <c r="F24803" t="s">
        <v>323</v>
      </c>
      <c r="G24803" s="1">
        <v>42236</v>
      </c>
      <c r="H24803">
        <v>8</v>
      </c>
      <c r="I24803" s="2">
        <v>0.61458333333333337</v>
      </c>
      <c r="J24803" t="s">
        <v>57</v>
      </c>
      <c r="K24803" t="s">
        <v>142</v>
      </c>
      <c r="L24803">
        <v>0</v>
      </c>
      <c r="M24803">
        <v>0</v>
      </c>
      <c r="N24803">
        <v>0</v>
      </c>
      <c r="O24803">
        <v>0</v>
      </c>
      <c r="P24803" t="s">
        <v>16256</v>
      </c>
      <c r="Q24803" t="s">
        <v>181</v>
      </c>
      <c r="R24803">
        <v>81</v>
      </c>
      <c r="S24803" t="s">
        <v>81</v>
      </c>
      <c r="T24803" t="s">
        <v>62</v>
      </c>
      <c r="U24803">
        <v>0</v>
      </c>
      <c r="V24803" t="s">
        <v>287</v>
      </c>
      <c r="W24803">
        <v>0</v>
      </c>
      <c r="Z24803" t="s">
        <v>237</v>
      </c>
      <c r="AA24803" t="s">
        <v>85</v>
      </c>
      <c r="AB24803">
        <v>15.9</v>
      </c>
      <c r="AC24803" t="s">
        <v>68</v>
      </c>
      <c r="AD24803">
        <v>0</v>
      </c>
      <c r="AE24803">
        <v>0</v>
      </c>
      <c r="AF24803" t="s">
        <v>158</v>
      </c>
      <c r="AG24803" t="s">
        <v>146</v>
      </c>
      <c r="AH24803" t="s">
        <v>147</v>
      </c>
      <c r="AJ24803">
        <v>70</v>
      </c>
      <c r="AK24803">
        <v>28105</v>
      </c>
      <c r="AL24803" s="3" t="s">
        <v>41288</v>
      </c>
      <c r="AM24803">
        <v>0</v>
      </c>
      <c r="AN24803">
        <v>0</v>
      </c>
      <c r="AO24803">
        <v>0</v>
      </c>
      <c r="AP24803">
        <v>0</v>
      </c>
      <c r="AQ24803">
        <v>0</v>
      </c>
      <c r="AR24803">
        <v>0</v>
      </c>
      <c r="AS24803">
        <v>1</v>
      </c>
      <c r="AT24803">
        <v>0</v>
      </c>
      <c r="AU24803">
        <v>0</v>
      </c>
      <c r="AV24803">
        <v>0</v>
      </c>
      <c r="AW24803">
        <v>0</v>
      </c>
      <c r="AX24803">
        <v>0</v>
      </c>
      <c r="AY24803">
        <v>0</v>
      </c>
      <c r="AZ24803" t="s">
        <v>992</v>
      </c>
      <c r="BA24803" t="s">
        <v>16258</v>
      </c>
      <c r="BB24803">
        <v>37.939991999999997</v>
      </c>
      <c r="BC24803">
        <v>-121.609769</v>
      </c>
      <c r="BD24803" t="s">
        <v>994</v>
      </c>
    </row>
    <row r="24804" spans="1:56" x14ac:dyDescent="0.25">
      <c r="A24804">
        <v>26512</v>
      </c>
      <c r="B24804">
        <v>2021</v>
      </c>
      <c r="C24804" t="s">
        <v>322</v>
      </c>
      <c r="D24804" t="s">
        <v>323</v>
      </c>
      <c r="F24804" t="s">
        <v>56</v>
      </c>
      <c r="G24804" s="1">
        <v>44320</v>
      </c>
      <c r="H24804">
        <v>5</v>
      </c>
      <c r="I24804" s="2">
        <v>0.3840277777777778</v>
      </c>
      <c r="J24804" t="s">
        <v>93</v>
      </c>
      <c r="K24804" t="s">
        <v>142</v>
      </c>
      <c r="L24804">
        <v>0</v>
      </c>
      <c r="M24804">
        <v>0</v>
      </c>
      <c r="N24804">
        <v>0</v>
      </c>
      <c r="O24804">
        <v>0</v>
      </c>
      <c r="P24804" t="s">
        <v>16256</v>
      </c>
      <c r="Q24804" t="s">
        <v>181</v>
      </c>
      <c r="R24804">
        <v>75</v>
      </c>
      <c r="S24804" t="s">
        <v>81</v>
      </c>
      <c r="T24804" t="s">
        <v>62</v>
      </c>
      <c r="U24804">
        <v>56</v>
      </c>
      <c r="V24804" t="s">
        <v>96</v>
      </c>
      <c r="W24804">
        <v>0</v>
      </c>
      <c r="X24804" t="s">
        <v>270</v>
      </c>
      <c r="Y24804" t="s">
        <v>65</v>
      </c>
      <c r="Z24804" t="s">
        <v>237</v>
      </c>
      <c r="AA24804" t="s">
        <v>85</v>
      </c>
      <c r="AB24804">
        <v>16</v>
      </c>
      <c r="AC24804" t="s">
        <v>68</v>
      </c>
      <c r="AD24804">
        <v>74157</v>
      </c>
      <c r="AE24804">
        <v>0</v>
      </c>
      <c r="AF24804" t="s">
        <v>158</v>
      </c>
      <c r="AG24804" t="s">
        <v>146</v>
      </c>
      <c r="AH24804" t="s">
        <v>147</v>
      </c>
      <c r="AJ24804">
        <v>56</v>
      </c>
      <c r="AK24804">
        <v>74157</v>
      </c>
      <c r="AL24804" s="3" t="s">
        <v>41288</v>
      </c>
      <c r="AM24804">
        <v>0</v>
      </c>
      <c r="AN24804">
        <v>0</v>
      </c>
      <c r="AO24804">
        <v>1</v>
      </c>
      <c r="AP24804">
        <v>0</v>
      </c>
      <c r="AQ24804">
        <v>1</v>
      </c>
      <c r="AR24804">
        <v>1</v>
      </c>
      <c r="AS24804">
        <v>1</v>
      </c>
      <c r="AT24804">
        <v>0</v>
      </c>
      <c r="AU24804">
        <v>0</v>
      </c>
      <c r="AV24804">
        <v>0</v>
      </c>
      <c r="AW24804">
        <v>0</v>
      </c>
      <c r="AX24804">
        <v>0</v>
      </c>
      <c r="AY24804">
        <v>0</v>
      </c>
      <c r="AZ24804" t="s">
        <v>992</v>
      </c>
      <c r="BA24804" t="s">
        <v>34600</v>
      </c>
      <c r="BB24804">
        <v>37.940007000000001</v>
      </c>
      <c r="BC24804">
        <v>-121.609876</v>
      </c>
      <c r="BD24804" t="s">
        <v>994</v>
      </c>
    </row>
    <row r="24805" spans="1:56" x14ac:dyDescent="0.25">
      <c r="A24805">
        <v>26513</v>
      </c>
      <c r="B24805">
        <v>2021</v>
      </c>
      <c r="C24805" t="s">
        <v>170</v>
      </c>
      <c r="D24805" t="s">
        <v>171</v>
      </c>
      <c r="E24805" t="s">
        <v>322</v>
      </c>
      <c r="F24805" t="s">
        <v>323</v>
      </c>
      <c r="G24805" s="1">
        <v>44428</v>
      </c>
      <c r="H24805">
        <v>8</v>
      </c>
      <c r="I24805" s="2">
        <v>0.6</v>
      </c>
      <c r="J24805" t="s">
        <v>57</v>
      </c>
      <c r="K24805" t="s">
        <v>142</v>
      </c>
      <c r="L24805">
        <v>0</v>
      </c>
      <c r="M24805">
        <v>0</v>
      </c>
      <c r="N24805">
        <v>0</v>
      </c>
      <c r="O24805">
        <v>0</v>
      </c>
      <c r="P24805" t="s">
        <v>16256</v>
      </c>
      <c r="Q24805" t="s">
        <v>181</v>
      </c>
      <c r="R24805">
        <v>80</v>
      </c>
      <c r="S24805" t="s">
        <v>81</v>
      </c>
      <c r="T24805" t="s">
        <v>62</v>
      </c>
      <c r="U24805">
        <v>0</v>
      </c>
      <c r="V24805" t="s">
        <v>82</v>
      </c>
      <c r="W24805">
        <v>0</v>
      </c>
      <c r="Z24805" t="s">
        <v>237</v>
      </c>
      <c r="AA24805" t="s">
        <v>85</v>
      </c>
      <c r="AB24805">
        <v>16.989999999999998</v>
      </c>
      <c r="AC24805" t="s">
        <v>68</v>
      </c>
      <c r="AD24805">
        <v>0</v>
      </c>
      <c r="AE24805">
        <v>0</v>
      </c>
      <c r="AF24805" t="s">
        <v>158</v>
      </c>
      <c r="AG24805" t="s">
        <v>146</v>
      </c>
      <c r="AH24805" t="s">
        <v>147</v>
      </c>
      <c r="AJ24805">
        <v>60</v>
      </c>
      <c r="AK24805">
        <v>22410</v>
      </c>
      <c r="AL24805" s="3" t="s">
        <v>41288</v>
      </c>
      <c r="AM24805">
        <v>0</v>
      </c>
      <c r="AN24805">
        <v>0</v>
      </c>
      <c r="AO24805">
        <v>0</v>
      </c>
      <c r="AP24805">
        <v>0</v>
      </c>
      <c r="AQ24805">
        <v>0</v>
      </c>
      <c r="AR24805">
        <v>0</v>
      </c>
      <c r="AS24805">
        <v>1</v>
      </c>
      <c r="AT24805">
        <v>0</v>
      </c>
      <c r="AU24805">
        <v>0</v>
      </c>
      <c r="AV24805">
        <v>0</v>
      </c>
      <c r="AW24805">
        <v>0</v>
      </c>
      <c r="AX24805">
        <v>0</v>
      </c>
      <c r="AY24805">
        <v>0</v>
      </c>
      <c r="AZ24805" t="s">
        <v>992</v>
      </c>
      <c r="BA24805" t="s">
        <v>35437</v>
      </c>
      <c r="BB24805">
        <v>37.940007000000001</v>
      </c>
      <c r="BC24805">
        <v>-121.609876</v>
      </c>
      <c r="BD24805" t="s">
        <v>994</v>
      </c>
    </row>
    <row r="24806" spans="1:56" x14ac:dyDescent="0.25">
      <c r="A24806">
        <v>26514</v>
      </c>
      <c r="B24806">
        <v>2021</v>
      </c>
      <c r="C24806" t="s">
        <v>322</v>
      </c>
      <c r="D24806" t="s">
        <v>323</v>
      </c>
      <c r="F24806" t="s">
        <v>56</v>
      </c>
      <c r="G24806" s="1">
        <v>44428</v>
      </c>
      <c r="H24806">
        <v>8</v>
      </c>
      <c r="I24806" s="2">
        <v>0.6</v>
      </c>
      <c r="J24806" t="s">
        <v>57</v>
      </c>
      <c r="K24806" t="s">
        <v>142</v>
      </c>
      <c r="L24806">
        <v>0</v>
      </c>
      <c r="M24806">
        <v>0</v>
      </c>
      <c r="N24806">
        <v>0</v>
      </c>
      <c r="O24806">
        <v>0</v>
      </c>
      <c r="P24806" t="s">
        <v>16256</v>
      </c>
      <c r="Q24806" t="s">
        <v>181</v>
      </c>
      <c r="R24806">
        <v>0</v>
      </c>
      <c r="S24806" t="s">
        <v>81</v>
      </c>
      <c r="T24806" t="s">
        <v>62</v>
      </c>
      <c r="U24806">
        <v>60</v>
      </c>
      <c r="V24806" t="s">
        <v>96</v>
      </c>
      <c r="W24806">
        <v>0</v>
      </c>
      <c r="X24806" t="s">
        <v>155</v>
      </c>
      <c r="Y24806" t="s">
        <v>65</v>
      </c>
      <c r="Z24806" t="s">
        <v>237</v>
      </c>
      <c r="AA24806" t="s">
        <v>85</v>
      </c>
      <c r="AB24806">
        <v>16</v>
      </c>
      <c r="AC24806" t="s">
        <v>68</v>
      </c>
      <c r="AD24806">
        <v>22410</v>
      </c>
      <c r="AE24806">
        <v>0</v>
      </c>
      <c r="AF24806" t="s">
        <v>158</v>
      </c>
      <c r="AG24806" t="s">
        <v>146</v>
      </c>
      <c r="AH24806" t="s">
        <v>147</v>
      </c>
      <c r="AJ24806">
        <v>60</v>
      </c>
      <c r="AK24806">
        <v>22410</v>
      </c>
      <c r="AL24806" s="3" t="s">
        <v>41288</v>
      </c>
      <c r="AM24806">
        <v>0</v>
      </c>
      <c r="AN24806">
        <v>0</v>
      </c>
      <c r="AO24806">
        <v>1</v>
      </c>
      <c r="AP24806">
        <v>0</v>
      </c>
      <c r="AQ24806">
        <v>1</v>
      </c>
      <c r="AR24806">
        <v>1</v>
      </c>
      <c r="AS24806">
        <v>2</v>
      </c>
      <c r="AT24806">
        <v>0</v>
      </c>
      <c r="AU24806">
        <v>0</v>
      </c>
      <c r="AV24806">
        <v>0</v>
      </c>
      <c r="AW24806">
        <v>0</v>
      </c>
      <c r="AX24806">
        <v>0</v>
      </c>
      <c r="AY24806">
        <v>0</v>
      </c>
      <c r="AZ24806" t="s">
        <v>992</v>
      </c>
      <c r="BA24806" t="s">
        <v>35438</v>
      </c>
      <c r="BB24806">
        <v>37.940007000000001</v>
      </c>
      <c r="BC24806">
        <v>-121.609876</v>
      </c>
      <c r="BD24806" t="s">
        <v>994</v>
      </c>
    </row>
    <row r="24807" spans="1:56" x14ac:dyDescent="0.25">
      <c r="A24807">
        <v>26515</v>
      </c>
      <c r="B24807">
        <v>2015</v>
      </c>
      <c r="C24807" t="s">
        <v>170</v>
      </c>
      <c r="D24807" t="s">
        <v>171</v>
      </c>
      <c r="F24807" t="s">
        <v>56</v>
      </c>
      <c r="G24807" s="1">
        <v>42274</v>
      </c>
      <c r="H24807">
        <v>9</v>
      </c>
      <c r="I24807" s="2">
        <v>0.54166666666666663</v>
      </c>
      <c r="J24807" t="s">
        <v>57</v>
      </c>
      <c r="K24807" t="s">
        <v>229</v>
      </c>
      <c r="L24807">
        <v>0</v>
      </c>
      <c r="M24807">
        <v>0</v>
      </c>
      <c r="N24807">
        <v>0</v>
      </c>
      <c r="O24807">
        <v>0</v>
      </c>
      <c r="P24807" t="s">
        <v>16256</v>
      </c>
      <c r="Q24807" t="s">
        <v>181</v>
      </c>
      <c r="R24807">
        <v>90</v>
      </c>
      <c r="S24807" t="s">
        <v>81</v>
      </c>
      <c r="T24807" t="s">
        <v>62</v>
      </c>
      <c r="U24807">
        <v>10</v>
      </c>
      <c r="V24807" t="s">
        <v>82</v>
      </c>
      <c r="W24807">
        <v>0</v>
      </c>
      <c r="X24807" t="s">
        <v>1646</v>
      </c>
      <c r="Y24807" t="s">
        <v>65</v>
      </c>
      <c r="Z24807" t="s">
        <v>237</v>
      </c>
      <c r="AA24807" t="s">
        <v>85</v>
      </c>
      <c r="AB24807">
        <v>15.89</v>
      </c>
      <c r="AC24807" t="s">
        <v>68</v>
      </c>
      <c r="AD24807">
        <v>60000</v>
      </c>
      <c r="AE24807">
        <v>0</v>
      </c>
      <c r="AF24807" t="s">
        <v>16608</v>
      </c>
      <c r="AG24807" t="s">
        <v>146</v>
      </c>
      <c r="AH24807" t="s">
        <v>147</v>
      </c>
      <c r="AJ24807">
        <v>10</v>
      </c>
      <c r="AK24807">
        <v>60000</v>
      </c>
      <c r="AL24807" s="3" t="s">
        <v>41288</v>
      </c>
      <c r="AM24807">
        <v>0</v>
      </c>
      <c r="AN24807">
        <v>0</v>
      </c>
      <c r="AO24807">
        <v>1</v>
      </c>
      <c r="AP24807">
        <v>0</v>
      </c>
      <c r="AQ24807">
        <v>0</v>
      </c>
      <c r="AR24807">
        <v>0</v>
      </c>
      <c r="AS24807">
        <v>1</v>
      </c>
      <c r="AT24807">
        <v>0</v>
      </c>
      <c r="AU24807">
        <v>0</v>
      </c>
      <c r="AV24807">
        <v>0</v>
      </c>
      <c r="AW24807">
        <v>0</v>
      </c>
      <c r="AX24807">
        <v>0</v>
      </c>
      <c r="AY24807">
        <v>0</v>
      </c>
      <c r="AZ24807" t="s">
        <v>992</v>
      </c>
      <c r="BA24807" t="s">
        <v>16609</v>
      </c>
      <c r="BB24807">
        <v>37.940004999999999</v>
      </c>
      <c r="BC24807">
        <v>-121.610738</v>
      </c>
      <c r="BD24807" t="s">
        <v>994</v>
      </c>
    </row>
    <row r="24808" spans="1:56" x14ac:dyDescent="0.25">
      <c r="A24808">
        <v>26516</v>
      </c>
      <c r="B24808">
        <v>2017</v>
      </c>
      <c r="C24808" t="s">
        <v>140</v>
      </c>
      <c r="D24808" t="s">
        <v>141</v>
      </c>
      <c r="E24808" t="s">
        <v>22177</v>
      </c>
      <c r="F24808" t="s">
        <v>1100</v>
      </c>
      <c r="G24808" s="1">
        <v>42892</v>
      </c>
      <c r="H24808">
        <v>6</v>
      </c>
      <c r="I24808" s="2">
        <v>0.88541666666666663</v>
      </c>
      <c r="J24808" t="s">
        <v>57</v>
      </c>
      <c r="K24808" t="s">
        <v>58</v>
      </c>
      <c r="L24808">
        <v>0</v>
      </c>
      <c r="M24808">
        <v>0</v>
      </c>
      <c r="N24808">
        <v>0</v>
      </c>
      <c r="O24808">
        <v>0</v>
      </c>
      <c r="P24808" t="s">
        <v>22178</v>
      </c>
      <c r="Q24808" t="s">
        <v>181</v>
      </c>
      <c r="R24808">
        <v>68</v>
      </c>
      <c r="S24808" t="s">
        <v>61</v>
      </c>
      <c r="T24808" t="s">
        <v>62</v>
      </c>
      <c r="U24808">
        <v>9</v>
      </c>
      <c r="V24808" t="s">
        <v>190</v>
      </c>
      <c r="W24808">
        <v>8839</v>
      </c>
      <c r="X24808" t="s">
        <v>64</v>
      </c>
      <c r="Y24808" t="s">
        <v>65</v>
      </c>
      <c r="Z24808" t="s">
        <v>22179</v>
      </c>
      <c r="AA24808" t="s">
        <v>67</v>
      </c>
      <c r="AC24808" t="s">
        <v>99</v>
      </c>
      <c r="AD24808">
        <v>9379</v>
      </c>
      <c r="AE24808">
        <v>27200</v>
      </c>
      <c r="AF24808" t="s">
        <v>1554</v>
      </c>
      <c r="AG24808" t="s">
        <v>1530</v>
      </c>
      <c r="AH24808" t="s">
        <v>147</v>
      </c>
      <c r="AJ24808">
        <v>9</v>
      </c>
      <c r="AK24808">
        <v>36579</v>
      </c>
      <c r="AL24808" s="3" t="s">
        <v>41289</v>
      </c>
      <c r="AM24808">
        <v>0</v>
      </c>
      <c r="AN24808">
        <v>0</v>
      </c>
      <c r="AO24808">
        <v>1</v>
      </c>
      <c r="AP24808">
        <v>0</v>
      </c>
      <c r="AQ24808">
        <v>1</v>
      </c>
      <c r="AR24808">
        <v>1</v>
      </c>
      <c r="AS24808">
        <v>1</v>
      </c>
      <c r="AT24808">
        <v>0</v>
      </c>
      <c r="AU24808">
        <v>0</v>
      </c>
      <c r="AV24808">
        <v>0</v>
      </c>
      <c r="AW24808">
        <v>0</v>
      </c>
      <c r="AX24808">
        <v>0</v>
      </c>
      <c r="AY24808">
        <v>0</v>
      </c>
      <c r="AZ24808" t="s">
        <v>19767</v>
      </c>
      <c r="BA24808" t="s">
        <v>22180</v>
      </c>
      <c r="BB24808">
        <v>36.910277999999998</v>
      </c>
      <c r="BC24808">
        <v>-121.625494</v>
      </c>
      <c r="BD24808" t="s">
        <v>4614</v>
      </c>
    </row>
    <row r="24809" spans="1:56" x14ac:dyDescent="0.25">
      <c r="A24809">
        <v>26517</v>
      </c>
      <c r="B24809">
        <v>2013</v>
      </c>
      <c r="C24809" t="s">
        <v>140</v>
      </c>
      <c r="D24809" t="s">
        <v>141</v>
      </c>
      <c r="F24809" t="s">
        <v>56</v>
      </c>
      <c r="G24809" s="1">
        <v>41342</v>
      </c>
      <c r="H24809">
        <v>3</v>
      </c>
      <c r="I24809" s="2">
        <v>0.47916666666666669</v>
      </c>
      <c r="J24809" t="s">
        <v>93</v>
      </c>
      <c r="K24809" t="s">
        <v>78</v>
      </c>
      <c r="L24809">
        <v>0</v>
      </c>
      <c r="M24809">
        <v>0</v>
      </c>
      <c r="N24809">
        <v>0</v>
      </c>
      <c r="O24809">
        <v>0</v>
      </c>
      <c r="P24809" t="s">
        <v>6444</v>
      </c>
      <c r="Q24809" t="s">
        <v>181</v>
      </c>
      <c r="R24809">
        <v>55</v>
      </c>
      <c r="S24809" t="s">
        <v>81</v>
      </c>
      <c r="T24809" t="s">
        <v>62</v>
      </c>
      <c r="U24809">
        <v>20</v>
      </c>
      <c r="V24809" t="s">
        <v>190</v>
      </c>
      <c r="W24809">
        <v>0</v>
      </c>
      <c r="X24809" t="s">
        <v>155</v>
      </c>
      <c r="Y24809" t="s">
        <v>65</v>
      </c>
      <c r="Z24809" t="s">
        <v>144</v>
      </c>
      <c r="AA24809" t="s">
        <v>85</v>
      </c>
      <c r="AB24809">
        <v>1.4</v>
      </c>
      <c r="AC24809" t="s">
        <v>68</v>
      </c>
      <c r="AD24809">
        <v>0</v>
      </c>
      <c r="AE24809">
        <v>26341</v>
      </c>
      <c r="AF24809" t="s">
        <v>1087</v>
      </c>
      <c r="AG24809" t="s">
        <v>193</v>
      </c>
      <c r="AH24809" t="s">
        <v>115</v>
      </c>
      <c r="AJ24809">
        <v>20</v>
      </c>
      <c r="AK24809">
        <v>26341</v>
      </c>
      <c r="AL24809" s="3" t="s">
        <v>41286</v>
      </c>
      <c r="AM24809">
        <v>0</v>
      </c>
      <c r="AN24809">
        <v>0</v>
      </c>
      <c r="AO24809">
        <v>1</v>
      </c>
      <c r="AP24809">
        <v>0</v>
      </c>
      <c r="AQ24809">
        <v>0</v>
      </c>
      <c r="AR24809">
        <v>0</v>
      </c>
      <c r="AS24809">
        <v>1</v>
      </c>
      <c r="AT24809">
        <v>0</v>
      </c>
      <c r="AU24809">
        <v>0</v>
      </c>
      <c r="AV24809">
        <v>0</v>
      </c>
      <c r="AW24809">
        <v>0</v>
      </c>
      <c r="AX24809">
        <v>0</v>
      </c>
      <c r="AY24809">
        <v>0</v>
      </c>
      <c r="AZ24809" t="s">
        <v>3473</v>
      </c>
      <c r="BA24809" t="s">
        <v>6445</v>
      </c>
      <c r="BB24809">
        <v>37.129199</v>
      </c>
      <c r="BC24809">
        <v>-121.650103</v>
      </c>
      <c r="BD24809" t="s">
        <v>4614</v>
      </c>
    </row>
    <row r="24810" spans="1:56" x14ac:dyDescent="0.25">
      <c r="A24810">
        <v>26518</v>
      </c>
      <c r="B24810">
        <v>2014</v>
      </c>
      <c r="C24810" t="s">
        <v>140</v>
      </c>
      <c r="D24810" t="s">
        <v>141</v>
      </c>
      <c r="F24810" t="s">
        <v>56</v>
      </c>
      <c r="G24810" s="1">
        <v>41901</v>
      </c>
      <c r="H24810">
        <v>9</v>
      </c>
      <c r="I24810" s="2">
        <v>0.61805555555555558</v>
      </c>
      <c r="J24810" t="s">
        <v>57</v>
      </c>
      <c r="K24810" t="s">
        <v>142</v>
      </c>
      <c r="L24810">
        <v>0</v>
      </c>
      <c r="M24810">
        <v>0</v>
      </c>
      <c r="N24810">
        <v>0</v>
      </c>
      <c r="O24810">
        <v>0</v>
      </c>
      <c r="P24810" t="s">
        <v>2452</v>
      </c>
      <c r="Q24810" t="s">
        <v>181</v>
      </c>
      <c r="R24810">
        <v>82</v>
      </c>
      <c r="S24810" t="s">
        <v>81</v>
      </c>
      <c r="T24810" t="s">
        <v>62</v>
      </c>
      <c r="U24810">
        <v>50</v>
      </c>
      <c r="V24810" t="s">
        <v>190</v>
      </c>
      <c r="W24810">
        <v>3843</v>
      </c>
      <c r="X24810" t="s">
        <v>64</v>
      </c>
      <c r="Y24810" t="s">
        <v>65</v>
      </c>
      <c r="Z24810" t="s">
        <v>144</v>
      </c>
      <c r="AA24810" t="s">
        <v>85</v>
      </c>
      <c r="AB24810">
        <v>22.8</v>
      </c>
      <c r="AC24810" t="s">
        <v>68</v>
      </c>
      <c r="AD24810">
        <v>12156</v>
      </c>
      <c r="AE24810">
        <v>40875</v>
      </c>
      <c r="AF24810" t="s">
        <v>440</v>
      </c>
      <c r="AG24810" t="s">
        <v>146</v>
      </c>
      <c r="AH24810" t="s">
        <v>115</v>
      </c>
      <c r="AJ24810">
        <v>50</v>
      </c>
      <c r="AK24810">
        <v>53031</v>
      </c>
      <c r="AL24810" s="3" t="s">
        <v>41283</v>
      </c>
      <c r="AM24810">
        <v>0</v>
      </c>
      <c r="AN24810">
        <v>0</v>
      </c>
      <c r="AO24810">
        <v>1</v>
      </c>
      <c r="AP24810">
        <v>0</v>
      </c>
      <c r="AQ24810">
        <v>1</v>
      </c>
      <c r="AR24810">
        <v>0</v>
      </c>
      <c r="AS24810">
        <v>1</v>
      </c>
      <c r="AT24810">
        <v>0</v>
      </c>
      <c r="AU24810">
        <v>0</v>
      </c>
      <c r="AV24810">
        <v>0</v>
      </c>
      <c r="AW24810">
        <v>0</v>
      </c>
      <c r="AX24810">
        <v>0</v>
      </c>
      <c r="AY24810">
        <v>0</v>
      </c>
      <c r="AZ24810" t="s">
        <v>12717</v>
      </c>
      <c r="BA24810" t="s">
        <v>12718</v>
      </c>
      <c r="BB24810">
        <v>39.276111999999998</v>
      </c>
      <c r="BC24810">
        <v>-121.662218</v>
      </c>
      <c r="BD24810" t="s">
        <v>768</v>
      </c>
    </row>
    <row r="24811" spans="1:56" x14ac:dyDescent="0.25">
      <c r="A24811">
        <v>26519</v>
      </c>
      <c r="B24811">
        <v>2013</v>
      </c>
      <c r="C24811" t="s">
        <v>140</v>
      </c>
      <c r="D24811" t="s">
        <v>141</v>
      </c>
      <c r="F24811" t="s">
        <v>56</v>
      </c>
      <c r="G24811" s="1">
        <v>41554</v>
      </c>
      <c r="H24811">
        <v>10</v>
      </c>
      <c r="I24811" s="2">
        <v>0.72916666666666663</v>
      </c>
      <c r="J24811" t="s">
        <v>57</v>
      </c>
      <c r="K24811" t="s">
        <v>58</v>
      </c>
      <c r="L24811">
        <v>0</v>
      </c>
      <c r="M24811">
        <v>0</v>
      </c>
      <c r="N24811">
        <v>0</v>
      </c>
      <c r="O24811">
        <v>0</v>
      </c>
      <c r="P24811" t="s">
        <v>4611</v>
      </c>
      <c r="Q24811" t="s">
        <v>181</v>
      </c>
      <c r="R24811">
        <v>65</v>
      </c>
      <c r="S24811" t="s">
        <v>81</v>
      </c>
      <c r="T24811" t="s">
        <v>62</v>
      </c>
      <c r="U24811">
        <v>8</v>
      </c>
      <c r="V24811" t="s">
        <v>190</v>
      </c>
      <c r="W24811">
        <v>2732</v>
      </c>
      <c r="X24811" t="s">
        <v>97</v>
      </c>
      <c r="Y24811" t="s">
        <v>65</v>
      </c>
      <c r="Z24811" t="s">
        <v>739</v>
      </c>
      <c r="AA24811" t="s">
        <v>67</v>
      </c>
      <c r="AC24811" t="s">
        <v>99</v>
      </c>
      <c r="AD24811">
        <v>973</v>
      </c>
      <c r="AE24811">
        <v>17940</v>
      </c>
      <c r="AF24811" t="s">
        <v>1125</v>
      </c>
      <c r="AG24811" t="s">
        <v>125</v>
      </c>
      <c r="AH24811" t="s">
        <v>126</v>
      </c>
      <c r="AJ24811">
        <v>8</v>
      </c>
      <c r="AK24811">
        <v>18913</v>
      </c>
      <c r="AL24811" s="3" t="s">
        <v>41273</v>
      </c>
      <c r="AM24811">
        <v>0</v>
      </c>
      <c r="AN24811">
        <v>0</v>
      </c>
      <c r="AO24811">
        <v>1</v>
      </c>
      <c r="AP24811">
        <v>0</v>
      </c>
      <c r="AQ24811">
        <v>1</v>
      </c>
      <c r="AR24811">
        <v>1</v>
      </c>
      <c r="AS24811">
        <v>1</v>
      </c>
      <c r="AT24811">
        <v>0</v>
      </c>
      <c r="AU24811">
        <v>0</v>
      </c>
      <c r="AV24811">
        <v>0</v>
      </c>
      <c r="AW24811">
        <v>0</v>
      </c>
      <c r="AX24811">
        <v>0</v>
      </c>
      <c r="AY24811">
        <v>0</v>
      </c>
      <c r="AZ24811" t="s">
        <v>4609</v>
      </c>
      <c r="BA24811" t="s">
        <v>8875</v>
      </c>
      <c r="BB24811">
        <v>36.683745999999999</v>
      </c>
      <c r="BC24811">
        <v>-121.668797</v>
      </c>
      <c r="BD24811" t="s">
        <v>4614</v>
      </c>
    </row>
    <row r="24812" spans="1:56" x14ac:dyDescent="0.25">
      <c r="A24812">
        <v>26520</v>
      </c>
      <c r="B24812">
        <v>2015</v>
      </c>
      <c r="C24812" t="s">
        <v>322</v>
      </c>
      <c r="D24812" t="s">
        <v>323</v>
      </c>
      <c r="F24812" t="s">
        <v>56</v>
      </c>
      <c r="G24812" s="1">
        <v>42073</v>
      </c>
      <c r="H24812">
        <v>3</v>
      </c>
      <c r="I24812" s="2">
        <v>0.19444444444444445</v>
      </c>
      <c r="J24812" t="s">
        <v>93</v>
      </c>
      <c r="K24812" t="s">
        <v>142</v>
      </c>
      <c r="L24812">
        <v>0</v>
      </c>
      <c r="M24812">
        <v>0</v>
      </c>
      <c r="N24812">
        <v>0</v>
      </c>
      <c r="O24812">
        <v>0</v>
      </c>
      <c r="P24812" t="s">
        <v>5638</v>
      </c>
      <c r="Q24812" t="s">
        <v>181</v>
      </c>
      <c r="R24812">
        <v>50</v>
      </c>
      <c r="S24812" t="s">
        <v>61</v>
      </c>
      <c r="T24812" t="s">
        <v>62</v>
      </c>
      <c r="U24812">
        <v>79</v>
      </c>
      <c r="V24812" t="s">
        <v>96</v>
      </c>
      <c r="W24812">
        <v>0</v>
      </c>
      <c r="X24812" t="s">
        <v>270</v>
      </c>
      <c r="Y24812" t="s">
        <v>65</v>
      </c>
      <c r="Z24812" t="s">
        <v>3292</v>
      </c>
      <c r="AA24812" t="s">
        <v>85</v>
      </c>
      <c r="AC24812" t="s">
        <v>68</v>
      </c>
      <c r="AD24812">
        <v>15523</v>
      </c>
      <c r="AE24812">
        <v>0</v>
      </c>
      <c r="AJ24812">
        <v>79</v>
      </c>
      <c r="AK24812">
        <v>15523</v>
      </c>
      <c r="AL24812" s="3" t="s">
        <v>41285</v>
      </c>
      <c r="AM24812">
        <v>0</v>
      </c>
      <c r="AN24812">
        <v>1</v>
      </c>
      <c r="AO24812">
        <v>1</v>
      </c>
      <c r="AP24812">
        <v>0</v>
      </c>
      <c r="AQ24812">
        <v>1</v>
      </c>
      <c r="AR24812">
        <v>1</v>
      </c>
      <c r="AS24812">
        <v>1</v>
      </c>
      <c r="AT24812">
        <v>0</v>
      </c>
      <c r="AU24812">
        <v>0</v>
      </c>
      <c r="AV24812">
        <v>0</v>
      </c>
      <c r="AW24812">
        <v>0</v>
      </c>
      <c r="AX24812">
        <v>1</v>
      </c>
      <c r="AY24812">
        <v>0</v>
      </c>
      <c r="AZ24812" t="s">
        <v>5639</v>
      </c>
      <c r="BA24812" t="s">
        <v>14525</v>
      </c>
      <c r="BB24812">
        <v>38.558078999999999</v>
      </c>
      <c r="BC24812">
        <v>-121.674421</v>
      </c>
      <c r="BD24812" t="s">
        <v>5641</v>
      </c>
    </row>
    <row r="24813" spans="1:56" x14ac:dyDescent="0.25">
      <c r="A24813">
        <v>26521</v>
      </c>
      <c r="B24813">
        <v>2015</v>
      </c>
      <c r="C24813" t="s">
        <v>140</v>
      </c>
      <c r="D24813" t="s">
        <v>141</v>
      </c>
      <c r="E24813" t="s">
        <v>322</v>
      </c>
      <c r="F24813" t="s">
        <v>323</v>
      </c>
      <c r="G24813" s="1">
        <v>42073</v>
      </c>
      <c r="H24813">
        <v>3</v>
      </c>
      <c r="I24813" s="2">
        <v>0.19444444444444445</v>
      </c>
      <c r="J24813" t="s">
        <v>93</v>
      </c>
      <c r="K24813" t="s">
        <v>142</v>
      </c>
      <c r="L24813">
        <v>0</v>
      </c>
      <c r="M24813">
        <v>0</v>
      </c>
      <c r="N24813">
        <v>0</v>
      </c>
      <c r="O24813">
        <v>0</v>
      </c>
      <c r="P24813" t="s">
        <v>5638</v>
      </c>
      <c r="Q24813" t="s">
        <v>181</v>
      </c>
      <c r="R24813">
        <v>50</v>
      </c>
      <c r="S24813" t="s">
        <v>61</v>
      </c>
      <c r="T24813" t="s">
        <v>62</v>
      </c>
      <c r="U24813">
        <v>0</v>
      </c>
      <c r="V24813" t="s">
        <v>96</v>
      </c>
      <c r="W24813">
        <v>0</v>
      </c>
      <c r="Z24813" t="s">
        <v>439</v>
      </c>
      <c r="AA24813" t="s">
        <v>85</v>
      </c>
      <c r="AB24813">
        <v>7.4</v>
      </c>
      <c r="AC24813" t="s">
        <v>68</v>
      </c>
      <c r="AD24813">
        <v>0</v>
      </c>
      <c r="AE24813">
        <v>0</v>
      </c>
      <c r="AJ24813">
        <v>79</v>
      </c>
      <c r="AK24813">
        <v>15523</v>
      </c>
      <c r="AL24813" s="3" t="s">
        <v>41285</v>
      </c>
      <c r="AM24813">
        <v>0</v>
      </c>
      <c r="AN24813">
        <v>0</v>
      </c>
      <c r="AO24813">
        <v>0</v>
      </c>
      <c r="AP24813">
        <v>0</v>
      </c>
      <c r="AQ24813">
        <v>0</v>
      </c>
      <c r="AR24813">
        <v>0</v>
      </c>
      <c r="AS24813">
        <v>2</v>
      </c>
      <c r="AT24813">
        <v>0</v>
      </c>
      <c r="AU24813">
        <v>0</v>
      </c>
      <c r="AV24813">
        <v>0</v>
      </c>
      <c r="AW24813">
        <v>0</v>
      </c>
      <c r="AX24813">
        <v>0</v>
      </c>
      <c r="AY24813">
        <v>0</v>
      </c>
      <c r="AZ24813" t="s">
        <v>5639</v>
      </c>
      <c r="BA24813" t="s">
        <v>14526</v>
      </c>
      <c r="BB24813">
        <v>38.558078999999999</v>
      </c>
      <c r="BC24813">
        <v>-121.674421</v>
      </c>
      <c r="BD24813" t="s">
        <v>186</v>
      </c>
    </row>
    <row r="24814" spans="1:56" x14ac:dyDescent="0.25">
      <c r="A24814">
        <v>26522</v>
      </c>
      <c r="B24814">
        <v>2013</v>
      </c>
      <c r="C24814" t="s">
        <v>140</v>
      </c>
      <c r="D24814" t="s">
        <v>141</v>
      </c>
      <c r="E24814" t="s">
        <v>322</v>
      </c>
      <c r="F24814" t="s">
        <v>323</v>
      </c>
      <c r="G24814" s="1">
        <v>41288</v>
      </c>
      <c r="H24814">
        <v>1</v>
      </c>
      <c r="I24814" s="2">
        <v>0.85416666666666663</v>
      </c>
      <c r="J24814" t="s">
        <v>57</v>
      </c>
      <c r="K24814" t="s">
        <v>229</v>
      </c>
      <c r="L24814">
        <v>0</v>
      </c>
      <c r="M24814">
        <v>0</v>
      </c>
      <c r="N24814">
        <v>0</v>
      </c>
      <c r="O24814">
        <v>0</v>
      </c>
      <c r="P24814" t="s">
        <v>5638</v>
      </c>
      <c r="Q24814" t="s">
        <v>181</v>
      </c>
      <c r="R24814">
        <v>34</v>
      </c>
      <c r="S24814" t="s">
        <v>61</v>
      </c>
      <c r="T24814" t="s">
        <v>62</v>
      </c>
      <c r="U24814">
        <v>0</v>
      </c>
      <c r="V24814" t="s">
        <v>82</v>
      </c>
      <c r="W24814">
        <v>0</v>
      </c>
      <c r="Z24814" t="s">
        <v>780</v>
      </c>
      <c r="AA24814" t="s">
        <v>383</v>
      </c>
      <c r="AB24814">
        <v>8.8000000000000007</v>
      </c>
      <c r="AC24814" t="s">
        <v>68</v>
      </c>
      <c r="AD24814">
        <v>0</v>
      </c>
      <c r="AE24814">
        <v>5000</v>
      </c>
      <c r="AF24814" t="s">
        <v>231</v>
      </c>
      <c r="AG24814" t="s">
        <v>146</v>
      </c>
      <c r="AH24814" t="s">
        <v>147</v>
      </c>
      <c r="AJ24814">
        <v>70</v>
      </c>
      <c r="AK24814">
        <v>105000</v>
      </c>
      <c r="AL24814" s="3" t="s">
        <v>41285</v>
      </c>
      <c r="AM24814">
        <v>0</v>
      </c>
      <c r="AN24814">
        <v>0</v>
      </c>
      <c r="AO24814">
        <v>0</v>
      </c>
      <c r="AP24814">
        <v>0</v>
      </c>
      <c r="AQ24814">
        <v>0</v>
      </c>
      <c r="AR24814">
        <v>0</v>
      </c>
      <c r="AS24814">
        <v>2</v>
      </c>
      <c r="AT24814">
        <v>0</v>
      </c>
      <c r="AU24814">
        <v>0</v>
      </c>
      <c r="AV24814">
        <v>0</v>
      </c>
      <c r="AW24814">
        <v>0</v>
      </c>
      <c r="AX24814">
        <v>0</v>
      </c>
      <c r="AY24814">
        <v>0</v>
      </c>
      <c r="AZ24814" t="s">
        <v>5639</v>
      </c>
      <c r="BA24814" t="s">
        <v>5830</v>
      </c>
      <c r="BB24814">
        <v>38.558053999999998</v>
      </c>
      <c r="BC24814">
        <v>-121.674497</v>
      </c>
      <c r="BD24814" t="s">
        <v>186</v>
      </c>
    </row>
    <row r="24815" spans="1:56" x14ac:dyDescent="0.25">
      <c r="A24815">
        <v>26523</v>
      </c>
      <c r="B24815">
        <v>2013</v>
      </c>
      <c r="C24815" t="s">
        <v>322</v>
      </c>
      <c r="D24815" t="s">
        <v>323</v>
      </c>
      <c r="F24815" t="s">
        <v>56</v>
      </c>
      <c r="G24815" s="1">
        <v>41288</v>
      </c>
      <c r="H24815">
        <v>1</v>
      </c>
      <c r="I24815" s="2">
        <v>0.85416666666666663</v>
      </c>
      <c r="J24815" t="s">
        <v>57</v>
      </c>
      <c r="K24815" t="s">
        <v>229</v>
      </c>
      <c r="L24815">
        <v>0</v>
      </c>
      <c r="M24815">
        <v>0</v>
      </c>
      <c r="N24815">
        <v>0</v>
      </c>
      <c r="O24815">
        <v>0</v>
      </c>
      <c r="P24815" t="s">
        <v>5638</v>
      </c>
      <c r="Q24815" t="s">
        <v>181</v>
      </c>
      <c r="R24815">
        <v>35</v>
      </c>
      <c r="S24815" t="s">
        <v>61</v>
      </c>
      <c r="T24815" t="s">
        <v>62</v>
      </c>
      <c r="U24815">
        <v>70</v>
      </c>
      <c r="V24815" t="s">
        <v>82</v>
      </c>
      <c r="W24815">
        <v>0</v>
      </c>
      <c r="X24815" t="s">
        <v>155</v>
      </c>
      <c r="Y24815" t="s">
        <v>65</v>
      </c>
      <c r="Z24815" t="s">
        <v>3822</v>
      </c>
      <c r="AA24815" t="s">
        <v>85</v>
      </c>
      <c r="AC24815" t="s">
        <v>68</v>
      </c>
      <c r="AD24815">
        <v>100000</v>
      </c>
      <c r="AE24815">
        <v>0</v>
      </c>
      <c r="AF24815" t="s">
        <v>231</v>
      </c>
      <c r="AG24815" t="s">
        <v>146</v>
      </c>
      <c r="AH24815" t="s">
        <v>147</v>
      </c>
      <c r="AJ24815">
        <v>70</v>
      </c>
      <c r="AK24815">
        <v>105000</v>
      </c>
      <c r="AL24815" s="3" t="s">
        <v>41285</v>
      </c>
      <c r="AM24815">
        <v>0</v>
      </c>
      <c r="AN24815">
        <v>0</v>
      </c>
      <c r="AO24815">
        <v>1</v>
      </c>
      <c r="AP24815">
        <v>0</v>
      </c>
      <c r="AQ24815">
        <v>1</v>
      </c>
      <c r="AR24815">
        <v>1</v>
      </c>
      <c r="AS24815">
        <v>1</v>
      </c>
      <c r="AT24815">
        <v>0</v>
      </c>
      <c r="AU24815">
        <v>0</v>
      </c>
      <c r="AV24815">
        <v>0</v>
      </c>
      <c r="AW24815">
        <v>0</v>
      </c>
      <c r="AX24815">
        <v>0</v>
      </c>
      <c r="AY24815">
        <v>0</v>
      </c>
      <c r="AZ24815" t="s">
        <v>5639</v>
      </c>
      <c r="BA24815" t="s">
        <v>5831</v>
      </c>
      <c r="BB24815">
        <v>38.558053999999998</v>
      </c>
      <c r="BC24815">
        <v>-121.674497</v>
      </c>
      <c r="BD24815" t="s">
        <v>5641</v>
      </c>
    </row>
    <row r="24816" spans="1:56" x14ac:dyDescent="0.25">
      <c r="A24816">
        <v>26524</v>
      </c>
      <c r="B24816">
        <v>2019</v>
      </c>
      <c r="C24816" t="s">
        <v>322</v>
      </c>
      <c r="D24816" t="s">
        <v>323</v>
      </c>
      <c r="F24816" t="s">
        <v>56</v>
      </c>
      <c r="G24816" s="1">
        <v>43724</v>
      </c>
      <c r="H24816">
        <v>9</v>
      </c>
      <c r="I24816" s="2">
        <v>0.51666666666666672</v>
      </c>
      <c r="J24816" t="s">
        <v>57</v>
      </c>
      <c r="K24816" t="s">
        <v>142</v>
      </c>
      <c r="L24816">
        <v>0</v>
      </c>
      <c r="M24816">
        <v>0</v>
      </c>
      <c r="N24816">
        <v>0</v>
      </c>
      <c r="O24816">
        <v>0</v>
      </c>
      <c r="P24816" t="s">
        <v>5638</v>
      </c>
      <c r="Q24816" t="s">
        <v>181</v>
      </c>
      <c r="R24816">
        <v>77</v>
      </c>
      <c r="S24816" t="s">
        <v>81</v>
      </c>
      <c r="T24816" t="s">
        <v>62</v>
      </c>
      <c r="U24816">
        <v>79</v>
      </c>
      <c r="V24816" t="s">
        <v>96</v>
      </c>
      <c r="W24816">
        <v>0</v>
      </c>
      <c r="X24816" t="s">
        <v>270</v>
      </c>
      <c r="Y24816" t="s">
        <v>65</v>
      </c>
      <c r="Z24816" t="s">
        <v>1503</v>
      </c>
      <c r="AA24816" t="s">
        <v>85</v>
      </c>
      <c r="AC24816" t="s">
        <v>68</v>
      </c>
      <c r="AD24816">
        <v>19181</v>
      </c>
      <c r="AE24816">
        <v>0</v>
      </c>
      <c r="AJ24816">
        <v>79</v>
      </c>
      <c r="AK24816">
        <v>20261</v>
      </c>
      <c r="AL24816" s="3" t="s">
        <v>41285</v>
      </c>
      <c r="AM24816">
        <v>0</v>
      </c>
      <c r="AN24816">
        <v>1</v>
      </c>
      <c r="AO24816">
        <v>1</v>
      </c>
      <c r="AP24816">
        <v>0</v>
      </c>
      <c r="AQ24816">
        <v>1</v>
      </c>
      <c r="AR24816">
        <v>1</v>
      </c>
      <c r="AS24816">
        <v>2</v>
      </c>
      <c r="AT24816">
        <v>0</v>
      </c>
      <c r="AU24816">
        <v>0</v>
      </c>
      <c r="AV24816">
        <v>0</v>
      </c>
      <c r="AW24816">
        <v>0</v>
      </c>
      <c r="AX24816">
        <v>1</v>
      </c>
      <c r="AY24816">
        <v>0</v>
      </c>
      <c r="AZ24816" t="s">
        <v>5639</v>
      </c>
      <c r="BA24816" t="s">
        <v>29999</v>
      </c>
      <c r="BB24816">
        <v>38.557805999999999</v>
      </c>
      <c r="BC24816">
        <v>-121.675572</v>
      </c>
      <c r="BD24816" t="s">
        <v>5641</v>
      </c>
    </row>
    <row r="24817" spans="1:56" x14ac:dyDescent="0.25">
      <c r="A24817">
        <v>26525</v>
      </c>
      <c r="B24817">
        <v>2019</v>
      </c>
      <c r="C24817" t="s">
        <v>140</v>
      </c>
      <c r="D24817" t="s">
        <v>141</v>
      </c>
      <c r="E24817" t="s">
        <v>322</v>
      </c>
      <c r="F24817" t="s">
        <v>323</v>
      </c>
      <c r="G24817" s="1">
        <v>43724</v>
      </c>
      <c r="H24817">
        <v>9</v>
      </c>
      <c r="I24817" s="2">
        <v>0.51666666666666672</v>
      </c>
      <c r="J24817" t="s">
        <v>57</v>
      </c>
      <c r="K24817" t="s">
        <v>142</v>
      </c>
      <c r="L24817">
        <v>0</v>
      </c>
      <c r="M24817">
        <v>0</v>
      </c>
      <c r="N24817">
        <v>0</v>
      </c>
      <c r="O24817">
        <v>0</v>
      </c>
      <c r="P24817" t="s">
        <v>5638</v>
      </c>
      <c r="Q24817" t="s">
        <v>181</v>
      </c>
      <c r="R24817">
        <v>75</v>
      </c>
      <c r="S24817" t="s">
        <v>81</v>
      </c>
      <c r="T24817" t="s">
        <v>355</v>
      </c>
      <c r="U24817">
        <v>0</v>
      </c>
      <c r="V24817" t="s">
        <v>96</v>
      </c>
      <c r="W24817">
        <v>0</v>
      </c>
      <c r="Z24817" t="s">
        <v>5960</v>
      </c>
      <c r="AA24817" t="s">
        <v>85</v>
      </c>
      <c r="AB24817">
        <v>10.5</v>
      </c>
      <c r="AC24817" t="s">
        <v>68</v>
      </c>
      <c r="AD24817">
        <v>0</v>
      </c>
      <c r="AE24817">
        <v>1080</v>
      </c>
      <c r="AF24817" t="s">
        <v>199</v>
      </c>
      <c r="AG24817" t="s">
        <v>146</v>
      </c>
      <c r="AH24817" t="s">
        <v>147</v>
      </c>
      <c r="AJ24817">
        <v>79</v>
      </c>
      <c r="AK24817">
        <v>20261</v>
      </c>
      <c r="AL24817" s="3" t="s">
        <v>41285</v>
      </c>
      <c r="AM24817">
        <v>0</v>
      </c>
      <c r="AN24817">
        <v>0</v>
      </c>
      <c r="AO24817">
        <v>0</v>
      </c>
      <c r="AP24817">
        <v>0</v>
      </c>
      <c r="AQ24817">
        <v>0</v>
      </c>
      <c r="AR24817">
        <v>0</v>
      </c>
      <c r="AS24817">
        <v>1</v>
      </c>
      <c r="AT24817">
        <v>0</v>
      </c>
      <c r="AU24817">
        <v>0</v>
      </c>
      <c r="AV24817">
        <v>0</v>
      </c>
      <c r="AW24817">
        <v>0</v>
      </c>
      <c r="AX24817">
        <v>0</v>
      </c>
      <c r="AY24817">
        <v>0</v>
      </c>
      <c r="AZ24817" t="s">
        <v>5639</v>
      </c>
      <c r="BA24817" t="s">
        <v>30000</v>
      </c>
      <c r="BB24817">
        <v>38.557778999999996</v>
      </c>
      <c r="BC24817">
        <v>-121.675577</v>
      </c>
      <c r="BD24817" t="s">
        <v>186</v>
      </c>
    </row>
    <row r="24818" spans="1:56" x14ac:dyDescent="0.25">
      <c r="A24818">
        <v>26526</v>
      </c>
      <c r="B24818">
        <v>2021</v>
      </c>
      <c r="C24818" t="s">
        <v>170</v>
      </c>
      <c r="D24818" t="s">
        <v>171</v>
      </c>
      <c r="F24818" t="s">
        <v>56</v>
      </c>
      <c r="G24818" s="1">
        <v>44284</v>
      </c>
      <c r="H24818">
        <v>3</v>
      </c>
      <c r="I24818" s="2">
        <v>0.61805555555555558</v>
      </c>
      <c r="J24818" t="s">
        <v>57</v>
      </c>
      <c r="K24818" t="s">
        <v>58</v>
      </c>
      <c r="L24818">
        <v>13</v>
      </c>
      <c r="M24818">
        <v>0</v>
      </c>
      <c r="N24818">
        <v>0</v>
      </c>
      <c r="O24818">
        <v>0</v>
      </c>
      <c r="P24818" t="s">
        <v>34373</v>
      </c>
      <c r="Q24818" t="s">
        <v>354</v>
      </c>
      <c r="R24818">
        <v>48</v>
      </c>
      <c r="S24818" t="s">
        <v>81</v>
      </c>
      <c r="T24818" t="s">
        <v>355</v>
      </c>
      <c r="U24818">
        <v>23</v>
      </c>
      <c r="V24818" t="s">
        <v>96</v>
      </c>
      <c r="W24818">
        <v>9702</v>
      </c>
      <c r="X24818" t="s">
        <v>64</v>
      </c>
      <c r="Y24818" t="s">
        <v>65</v>
      </c>
      <c r="Z24818" t="s">
        <v>237</v>
      </c>
      <c r="AA24818" t="s">
        <v>85</v>
      </c>
      <c r="AB24818">
        <v>127.75</v>
      </c>
      <c r="AC24818" t="s">
        <v>68</v>
      </c>
      <c r="AD24818">
        <v>2500</v>
      </c>
      <c r="AE24818">
        <v>540979</v>
      </c>
      <c r="AF24818" t="s">
        <v>1168</v>
      </c>
      <c r="AG24818" t="s">
        <v>522</v>
      </c>
      <c r="AH24818" t="s">
        <v>126</v>
      </c>
      <c r="AJ24818">
        <v>23</v>
      </c>
      <c r="AK24818">
        <v>543479</v>
      </c>
      <c r="AL24818" s="3" t="s">
        <v>41290</v>
      </c>
      <c r="AM24818">
        <v>0</v>
      </c>
      <c r="AN24818">
        <v>0</v>
      </c>
      <c r="AO24818">
        <v>1</v>
      </c>
      <c r="AP24818">
        <v>0</v>
      </c>
      <c r="AQ24818">
        <v>1</v>
      </c>
      <c r="AR24818">
        <v>0</v>
      </c>
      <c r="AS24818">
        <v>1</v>
      </c>
      <c r="AT24818">
        <v>0</v>
      </c>
      <c r="AU24818">
        <v>0</v>
      </c>
      <c r="AV24818">
        <v>0</v>
      </c>
      <c r="AW24818">
        <v>0</v>
      </c>
      <c r="AX24818">
        <v>0</v>
      </c>
      <c r="AY24818">
        <v>0</v>
      </c>
      <c r="AZ24818" t="s">
        <v>34374</v>
      </c>
      <c r="BA24818" t="s">
        <v>34375</v>
      </c>
      <c r="BB24818">
        <v>45.702544000000003</v>
      </c>
      <c r="BC24818">
        <v>-121.69474200000001</v>
      </c>
      <c r="BD24818" t="s">
        <v>2634</v>
      </c>
    </row>
    <row r="24819" spans="1:56" x14ac:dyDescent="0.25">
      <c r="A24819">
        <v>26527</v>
      </c>
      <c r="B24819">
        <v>2019</v>
      </c>
      <c r="C24819" t="s">
        <v>140</v>
      </c>
      <c r="D24819" t="s">
        <v>141</v>
      </c>
      <c r="F24819" t="s">
        <v>56</v>
      </c>
      <c r="G24819" s="1">
        <v>43733</v>
      </c>
      <c r="H24819">
        <v>9</v>
      </c>
      <c r="I24819" s="2">
        <v>0.54166666666666663</v>
      </c>
      <c r="J24819" t="s">
        <v>57</v>
      </c>
      <c r="K24819" t="s">
        <v>142</v>
      </c>
      <c r="L24819">
        <v>1</v>
      </c>
      <c r="M24819">
        <v>0</v>
      </c>
      <c r="N24819">
        <v>0</v>
      </c>
      <c r="O24819">
        <v>0</v>
      </c>
      <c r="P24819" t="s">
        <v>4611</v>
      </c>
      <c r="Q24819" t="s">
        <v>181</v>
      </c>
      <c r="R24819">
        <v>83</v>
      </c>
      <c r="S24819" t="s">
        <v>81</v>
      </c>
      <c r="T24819" t="s">
        <v>62</v>
      </c>
      <c r="U24819">
        <v>50</v>
      </c>
      <c r="V24819" t="s">
        <v>96</v>
      </c>
      <c r="W24819">
        <v>664</v>
      </c>
      <c r="X24819" t="s">
        <v>97</v>
      </c>
      <c r="Y24819" t="s">
        <v>65</v>
      </c>
      <c r="Z24819" t="s">
        <v>237</v>
      </c>
      <c r="AA24819" t="s">
        <v>85</v>
      </c>
      <c r="AB24819">
        <v>1.7</v>
      </c>
      <c r="AC24819" t="s">
        <v>68</v>
      </c>
      <c r="AD24819">
        <v>56422</v>
      </c>
      <c r="AE24819">
        <v>1300</v>
      </c>
      <c r="AF24819" t="s">
        <v>158</v>
      </c>
      <c r="AG24819" t="s">
        <v>146</v>
      </c>
      <c r="AH24819" t="s">
        <v>147</v>
      </c>
      <c r="AJ24819">
        <v>50</v>
      </c>
      <c r="AK24819">
        <v>57722</v>
      </c>
      <c r="AL24819" s="3" t="s">
        <v>41273</v>
      </c>
      <c r="AM24819">
        <v>0</v>
      </c>
      <c r="AN24819">
        <v>1</v>
      </c>
      <c r="AO24819">
        <v>1</v>
      </c>
      <c r="AP24819">
        <v>0</v>
      </c>
      <c r="AQ24819">
        <v>1</v>
      </c>
      <c r="AR24819">
        <v>1</v>
      </c>
      <c r="AS24819">
        <v>1</v>
      </c>
      <c r="AT24819">
        <v>0</v>
      </c>
      <c r="AU24819">
        <v>0</v>
      </c>
      <c r="AV24819">
        <v>0</v>
      </c>
      <c r="AW24819">
        <v>0</v>
      </c>
      <c r="AX24819">
        <v>1</v>
      </c>
      <c r="AY24819">
        <v>0</v>
      </c>
      <c r="AZ24819" t="s">
        <v>4609</v>
      </c>
      <c r="BA24819" t="s">
        <v>30076</v>
      </c>
      <c r="BB24819">
        <v>36.693523999999996</v>
      </c>
      <c r="BC24819">
        <v>-121.694986</v>
      </c>
      <c r="BD24819" t="s">
        <v>4614</v>
      </c>
    </row>
    <row r="24820" spans="1:56" x14ac:dyDescent="0.25">
      <c r="A24820">
        <v>26528</v>
      </c>
      <c r="B24820">
        <v>2018</v>
      </c>
      <c r="C24820" t="s">
        <v>140</v>
      </c>
      <c r="D24820" t="s">
        <v>141</v>
      </c>
      <c r="F24820" t="s">
        <v>56</v>
      </c>
      <c r="G24820" s="1">
        <v>43287</v>
      </c>
      <c r="H24820">
        <v>7</v>
      </c>
      <c r="I24820" s="2">
        <v>0.82638888888888884</v>
      </c>
      <c r="J24820" t="s">
        <v>57</v>
      </c>
      <c r="K24820" t="s">
        <v>142</v>
      </c>
      <c r="L24820">
        <v>0</v>
      </c>
      <c r="M24820">
        <v>0</v>
      </c>
      <c r="N24820">
        <v>0</v>
      </c>
      <c r="O24820">
        <v>0</v>
      </c>
      <c r="P24820" t="s">
        <v>4611</v>
      </c>
      <c r="Q24820" t="s">
        <v>181</v>
      </c>
      <c r="R24820">
        <v>80</v>
      </c>
      <c r="S24820" t="s">
        <v>81</v>
      </c>
      <c r="T24820" t="s">
        <v>62</v>
      </c>
      <c r="U24820">
        <v>51</v>
      </c>
      <c r="V24820" t="s">
        <v>63</v>
      </c>
      <c r="W24820">
        <v>3883</v>
      </c>
      <c r="X24820" t="s">
        <v>64</v>
      </c>
      <c r="Y24820" t="s">
        <v>65</v>
      </c>
      <c r="Z24820" t="s">
        <v>237</v>
      </c>
      <c r="AA24820" t="s">
        <v>85</v>
      </c>
      <c r="AB24820">
        <v>1.9</v>
      </c>
      <c r="AC24820" t="s">
        <v>68</v>
      </c>
      <c r="AD24820">
        <v>60712</v>
      </c>
      <c r="AE24820">
        <v>600</v>
      </c>
      <c r="AF24820" t="s">
        <v>158</v>
      </c>
      <c r="AG24820" t="s">
        <v>146</v>
      </c>
      <c r="AH24820" t="s">
        <v>147</v>
      </c>
      <c r="AJ24820">
        <v>51</v>
      </c>
      <c r="AK24820">
        <v>61312</v>
      </c>
      <c r="AL24820" s="3" t="s">
        <v>41273</v>
      </c>
      <c r="AM24820">
        <v>1</v>
      </c>
      <c r="AN24820">
        <v>0</v>
      </c>
      <c r="AO24820">
        <v>1</v>
      </c>
      <c r="AP24820">
        <v>0</v>
      </c>
      <c r="AQ24820">
        <v>1</v>
      </c>
      <c r="AR24820">
        <v>0</v>
      </c>
      <c r="AS24820">
        <v>1</v>
      </c>
      <c r="AT24820">
        <v>0</v>
      </c>
      <c r="AU24820">
        <v>0</v>
      </c>
      <c r="AV24820">
        <v>0</v>
      </c>
      <c r="AW24820">
        <v>0</v>
      </c>
      <c r="AX24820">
        <v>0</v>
      </c>
      <c r="AY24820">
        <v>1</v>
      </c>
      <c r="AZ24820" t="s">
        <v>4609</v>
      </c>
      <c r="BA24820" t="s">
        <v>25792</v>
      </c>
      <c r="BB24820">
        <v>36.696807999999997</v>
      </c>
      <c r="BC24820">
        <v>-121.700014</v>
      </c>
      <c r="BD24820" t="s">
        <v>4614</v>
      </c>
    </row>
    <row r="24821" spans="1:56" x14ac:dyDescent="0.25">
      <c r="A24821">
        <v>26529</v>
      </c>
      <c r="B24821">
        <v>2014</v>
      </c>
      <c r="C24821" t="s">
        <v>140</v>
      </c>
      <c r="D24821" t="s">
        <v>141</v>
      </c>
      <c r="E24821" t="s">
        <v>322</v>
      </c>
      <c r="F24821" t="s">
        <v>323</v>
      </c>
      <c r="G24821" s="1">
        <v>41797</v>
      </c>
      <c r="H24821">
        <v>6</v>
      </c>
      <c r="I24821" s="2">
        <v>0.82847222222222228</v>
      </c>
      <c r="J24821" t="s">
        <v>57</v>
      </c>
      <c r="K24821" t="s">
        <v>142</v>
      </c>
      <c r="L24821">
        <v>0</v>
      </c>
      <c r="M24821">
        <v>0</v>
      </c>
      <c r="N24821">
        <v>0</v>
      </c>
      <c r="O24821">
        <v>0</v>
      </c>
      <c r="P24821" t="s">
        <v>11550</v>
      </c>
      <c r="Q24821" t="s">
        <v>181</v>
      </c>
      <c r="R24821">
        <v>79</v>
      </c>
      <c r="S24821" t="s">
        <v>81</v>
      </c>
      <c r="T24821" t="s">
        <v>62</v>
      </c>
      <c r="U24821">
        <v>0</v>
      </c>
      <c r="V24821" t="s">
        <v>190</v>
      </c>
      <c r="W24821">
        <v>0</v>
      </c>
      <c r="Z24821" t="s">
        <v>144</v>
      </c>
      <c r="AA24821" t="s">
        <v>85</v>
      </c>
      <c r="AB24821">
        <v>1.6</v>
      </c>
      <c r="AC24821" t="s">
        <v>68</v>
      </c>
      <c r="AD24821">
        <v>0</v>
      </c>
      <c r="AE24821">
        <v>0</v>
      </c>
      <c r="AF24821" t="s">
        <v>145</v>
      </c>
      <c r="AG24821" t="s">
        <v>146</v>
      </c>
      <c r="AH24821" t="s">
        <v>147</v>
      </c>
      <c r="AJ24821">
        <v>75</v>
      </c>
      <c r="AK24821">
        <v>13401</v>
      </c>
      <c r="AL24821" s="3" t="s">
        <v>41286</v>
      </c>
      <c r="AM24821">
        <v>0</v>
      </c>
      <c r="AN24821">
        <v>0</v>
      </c>
      <c r="AO24821">
        <v>0</v>
      </c>
      <c r="AP24821">
        <v>0</v>
      </c>
      <c r="AQ24821">
        <v>0</v>
      </c>
      <c r="AR24821">
        <v>0</v>
      </c>
      <c r="AS24821">
        <v>2</v>
      </c>
      <c r="AT24821">
        <v>0</v>
      </c>
      <c r="AU24821">
        <v>0</v>
      </c>
      <c r="AV24821">
        <v>0</v>
      </c>
      <c r="AW24821">
        <v>0</v>
      </c>
      <c r="AX24821">
        <v>0</v>
      </c>
      <c r="AY24821">
        <v>0</v>
      </c>
      <c r="AZ24821" t="s">
        <v>3473</v>
      </c>
      <c r="BA24821" t="s">
        <v>11551</v>
      </c>
      <c r="BB24821">
        <v>37.188687000000002</v>
      </c>
      <c r="BC24821">
        <v>-121.71101</v>
      </c>
      <c r="BD24821" t="s">
        <v>4614</v>
      </c>
    </row>
    <row r="24822" spans="1:56" x14ac:dyDescent="0.25">
      <c r="A24822">
        <v>26530</v>
      </c>
      <c r="B24822">
        <v>2014</v>
      </c>
      <c r="C24822" t="s">
        <v>322</v>
      </c>
      <c r="D24822" t="s">
        <v>323</v>
      </c>
      <c r="F24822" t="s">
        <v>56</v>
      </c>
      <c r="G24822" s="1">
        <v>41797</v>
      </c>
      <c r="H24822">
        <v>6</v>
      </c>
      <c r="I24822" s="2">
        <v>0.82847222222222228</v>
      </c>
      <c r="J24822" t="s">
        <v>57</v>
      </c>
      <c r="K24822" t="s">
        <v>142</v>
      </c>
      <c r="L24822">
        <v>0</v>
      </c>
      <c r="M24822">
        <v>0</v>
      </c>
      <c r="N24822">
        <v>0</v>
      </c>
      <c r="O24822">
        <v>0</v>
      </c>
      <c r="P24822" t="s">
        <v>4764</v>
      </c>
      <c r="Q24822" t="s">
        <v>181</v>
      </c>
      <c r="R24822">
        <v>65</v>
      </c>
      <c r="S24822" t="s">
        <v>108</v>
      </c>
      <c r="T24822" t="s">
        <v>62</v>
      </c>
      <c r="U24822">
        <v>75</v>
      </c>
      <c r="V24822" t="s">
        <v>190</v>
      </c>
      <c r="W24822">
        <v>0</v>
      </c>
      <c r="X24822" t="s">
        <v>270</v>
      </c>
      <c r="Y24822" t="s">
        <v>65</v>
      </c>
      <c r="Z24822" t="s">
        <v>1503</v>
      </c>
      <c r="AA24822" t="s">
        <v>85</v>
      </c>
      <c r="AC24822" t="s">
        <v>68</v>
      </c>
      <c r="AD24822">
        <v>13401</v>
      </c>
      <c r="AE24822">
        <v>0</v>
      </c>
      <c r="AF24822" t="s">
        <v>145</v>
      </c>
      <c r="AG24822" t="s">
        <v>146</v>
      </c>
      <c r="AH24822" t="s">
        <v>147</v>
      </c>
      <c r="AJ24822">
        <v>75</v>
      </c>
      <c r="AK24822">
        <v>13401</v>
      </c>
      <c r="AL24822" s="3" t="s">
        <v>41286</v>
      </c>
      <c r="AM24822">
        <v>0</v>
      </c>
      <c r="AN24822">
        <v>0</v>
      </c>
      <c r="AO24822">
        <v>1</v>
      </c>
      <c r="AP24822">
        <v>0</v>
      </c>
      <c r="AQ24822">
        <v>1</v>
      </c>
      <c r="AR24822">
        <v>1</v>
      </c>
      <c r="AS24822">
        <v>1</v>
      </c>
      <c r="AT24822">
        <v>0</v>
      </c>
      <c r="AU24822">
        <v>0</v>
      </c>
      <c r="AV24822">
        <v>0</v>
      </c>
      <c r="AW24822">
        <v>0</v>
      </c>
      <c r="AX24822">
        <v>0</v>
      </c>
      <c r="AY24822">
        <v>0</v>
      </c>
      <c r="AZ24822" t="s">
        <v>3473</v>
      </c>
      <c r="BA24822" t="s">
        <v>11552</v>
      </c>
      <c r="BB24822">
        <v>37.188687000000002</v>
      </c>
      <c r="BC24822">
        <v>-121.71101</v>
      </c>
      <c r="BD24822" t="s">
        <v>9020</v>
      </c>
    </row>
    <row r="24823" spans="1:56" x14ac:dyDescent="0.25">
      <c r="A24823">
        <v>26531</v>
      </c>
      <c r="B24823">
        <v>2013</v>
      </c>
      <c r="C24823" t="s">
        <v>140</v>
      </c>
      <c r="D24823" t="s">
        <v>141</v>
      </c>
      <c r="F24823" t="s">
        <v>56</v>
      </c>
      <c r="G24823" s="1">
        <v>41492</v>
      </c>
      <c r="H24823">
        <v>8</v>
      </c>
      <c r="I24823" s="2">
        <v>0.39583333333333331</v>
      </c>
      <c r="J24823" t="s">
        <v>93</v>
      </c>
      <c r="K24823" t="s">
        <v>78</v>
      </c>
      <c r="L24823">
        <v>0</v>
      </c>
      <c r="M24823">
        <v>0</v>
      </c>
      <c r="N24823">
        <v>0</v>
      </c>
      <c r="O24823">
        <v>0</v>
      </c>
      <c r="P24823" t="s">
        <v>7675</v>
      </c>
      <c r="Q24823" t="s">
        <v>181</v>
      </c>
      <c r="R24823">
        <v>87</v>
      </c>
      <c r="S24823" t="s">
        <v>81</v>
      </c>
      <c r="T24823" t="s">
        <v>62</v>
      </c>
      <c r="U24823">
        <v>5</v>
      </c>
      <c r="V24823" t="s">
        <v>190</v>
      </c>
      <c r="W24823">
        <v>0</v>
      </c>
      <c r="X24823" t="s">
        <v>155</v>
      </c>
      <c r="Y24823" t="s">
        <v>65</v>
      </c>
      <c r="Z24823" t="s">
        <v>237</v>
      </c>
      <c r="AA24823" t="s">
        <v>85</v>
      </c>
      <c r="AB24823">
        <v>20.399999999999999</v>
      </c>
      <c r="AC24823" t="s">
        <v>68</v>
      </c>
      <c r="AD24823">
        <v>12000</v>
      </c>
      <c r="AE24823">
        <v>0</v>
      </c>
      <c r="AF24823" t="s">
        <v>1365</v>
      </c>
      <c r="AG24823" t="s">
        <v>1366</v>
      </c>
      <c r="AH24823" t="s">
        <v>115</v>
      </c>
      <c r="AJ24823">
        <v>5</v>
      </c>
      <c r="AK24823">
        <v>12000</v>
      </c>
      <c r="AL24823" s="3" t="s">
        <v>41282</v>
      </c>
      <c r="AM24823">
        <v>0</v>
      </c>
      <c r="AN24823">
        <v>0</v>
      </c>
      <c r="AO24823">
        <v>1</v>
      </c>
      <c r="AP24823">
        <v>0</v>
      </c>
      <c r="AQ24823">
        <v>0</v>
      </c>
      <c r="AR24823">
        <v>0</v>
      </c>
      <c r="AS24823">
        <v>1</v>
      </c>
      <c r="AT24823">
        <v>0</v>
      </c>
      <c r="AU24823">
        <v>0</v>
      </c>
      <c r="AV24823">
        <v>0</v>
      </c>
      <c r="AW24823">
        <v>0</v>
      </c>
      <c r="AX24823">
        <v>0</v>
      </c>
      <c r="AY24823">
        <v>0</v>
      </c>
      <c r="AZ24823" t="s">
        <v>2112</v>
      </c>
      <c r="BA24823" t="s">
        <v>8206</v>
      </c>
      <c r="BB24823">
        <v>39.421545999999999</v>
      </c>
      <c r="BC24823">
        <v>-121.71601699999999</v>
      </c>
      <c r="BD24823" t="s">
        <v>768</v>
      </c>
    </row>
    <row r="24824" spans="1:56" x14ac:dyDescent="0.25">
      <c r="A24824">
        <v>26532</v>
      </c>
      <c r="B24824">
        <v>2019</v>
      </c>
      <c r="C24824" t="s">
        <v>140</v>
      </c>
      <c r="D24824" t="s">
        <v>141</v>
      </c>
      <c r="E24824" t="s">
        <v>322</v>
      </c>
      <c r="F24824" t="s">
        <v>323</v>
      </c>
      <c r="G24824" s="1">
        <v>43782</v>
      </c>
      <c r="H24824">
        <v>11</v>
      </c>
      <c r="I24824" s="2">
        <v>0.78472222222222221</v>
      </c>
      <c r="J24824" t="s">
        <v>57</v>
      </c>
      <c r="K24824" t="s">
        <v>142</v>
      </c>
      <c r="L24824">
        <v>0</v>
      </c>
      <c r="M24824">
        <v>0</v>
      </c>
      <c r="N24824">
        <v>0</v>
      </c>
      <c r="O24824">
        <v>0</v>
      </c>
      <c r="P24824" t="s">
        <v>30527</v>
      </c>
      <c r="Q24824" t="s">
        <v>181</v>
      </c>
      <c r="R24824">
        <v>49</v>
      </c>
      <c r="S24824" t="s">
        <v>61</v>
      </c>
      <c r="T24824" t="s">
        <v>389</v>
      </c>
      <c r="U24824">
        <v>0</v>
      </c>
      <c r="V24824" t="s">
        <v>190</v>
      </c>
      <c r="W24824">
        <v>0</v>
      </c>
      <c r="Z24824" t="s">
        <v>237</v>
      </c>
      <c r="AA24824" t="s">
        <v>85</v>
      </c>
      <c r="AB24824">
        <v>1.7</v>
      </c>
      <c r="AC24824" t="s">
        <v>68</v>
      </c>
      <c r="AD24824">
        <v>0</v>
      </c>
      <c r="AE24824">
        <v>150</v>
      </c>
      <c r="AF24824" t="s">
        <v>158</v>
      </c>
      <c r="AG24824" t="s">
        <v>146</v>
      </c>
      <c r="AH24824" t="s">
        <v>147</v>
      </c>
      <c r="AJ24824">
        <v>69</v>
      </c>
      <c r="AK24824">
        <v>20772</v>
      </c>
      <c r="AL24824" s="3" t="s">
        <v>41273</v>
      </c>
      <c r="AM24824">
        <v>0</v>
      </c>
      <c r="AN24824">
        <v>0</v>
      </c>
      <c r="AO24824">
        <v>0</v>
      </c>
      <c r="AP24824">
        <v>0</v>
      </c>
      <c r="AQ24824">
        <v>0</v>
      </c>
      <c r="AR24824">
        <v>0</v>
      </c>
      <c r="AS24824">
        <v>1</v>
      </c>
      <c r="AT24824">
        <v>0</v>
      </c>
      <c r="AU24824">
        <v>0</v>
      </c>
      <c r="AV24824">
        <v>0</v>
      </c>
      <c r="AW24824">
        <v>0</v>
      </c>
      <c r="AX24824">
        <v>0</v>
      </c>
      <c r="AY24824">
        <v>0</v>
      </c>
      <c r="AZ24824" t="s">
        <v>4609</v>
      </c>
      <c r="BA24824" t="s">
        <v>30528</v>
      </c>
      <c r="BB24824">
        <v>36.714399999999998</v>
      </c>
      <c r="BC24824">
        <v>-121.717589</v>
      </c>
      <c r="BD24824" t="s">
        <v>4614</v>
      </c>
    </row>
    <row r="24825" spans="1:56" x14ac:dyDescent="0.25">
      <c r="A24825">
        <v>26533</v>
      </c>
      <c r="B24825">
        <v>2015</v>
      </c>
      <c r="C24825" t="s">
        <v>170</v>
      </c>
      <c r="D24825" t="s">
        <v>171</v>
      </c>
      <c r="F24825" t="s">
        <v>56</v>
      </c>
      <c r="G24825" s="1">
        <v>42077</v>
      </c>
      <c r="H24825">
        <v>3</v>
      </c>
      <c r="I24825" s="2">
        <v>0.81666666666666665</v>
      </c>
      <c r="J24825" t="s">
        <v>57</v>
      </c>
      <c r="K24825" t="s">
        <v>78</v>
      </c>
      <c r="L24825">
        <v>0</v>
      </c>
      <c r="M24825">
        <v>0</v>
      </c>
      <c r="N24825">
        <v>0</v>
      </c>
      <c r="O24825">
        <v>0</v>
      </c>
      <c r="P24825" t="s">
        <v>14585</v>
      </c>
      <c r="Q24825" t="s">
        <v>354</v>
      </c>
      <c r="R24825">
        <v>41</v>
      </c>
      <c r="S24825" t="s">
        <v>108</v>
      </c>
      <c r="T24825" t="s">
        <v>62</v>
      </c>
      <c r="U24825">
        <v>45</v>
      </c>
      <c r="V24825" t="s">
        <v>82</v>
      </c>
      <c r="W24825">
        <v>2532</v>
      </c>
      <c r="X24825" t="s">
        <v>356</v>
      </c>
      <c r="Y24825" t="s">
        <v>65</v>
      </c>
      <c r="Z24825" t="s">
        <v>237</v>
      </c>
      <c r="AA24825" t="s">
        <v>85</v>
      </c>
      <c r="AB24825">
        <v>26.08</v>
      </c>
      <c r="AC24825" t="s">
        <v>68</v>
      </c>
      <c r="AD24825">
        <v>0</v>
      </c>
      <c r="AE24825">
        <v>106000</v>
      </c>
      <c r="AF24825" t="s">
        <v>1087</v>
      </c>
      <c r="AG24825" t="s">
        <v>193</v>
      </c>
      <c r="AH24825" t="s">
        <v>115</v>
      </c>
      <c r="AJ24825">
        <v>45</v>
      </c>
      <c r="AK24825">
        <v>106000</v>
      </c>
      <c r="AL24825" s="3" t="s">
        <v>41291</v>
      </c>
      <c r="AM24825">
        <v>0</v>
      </c>
      <c r="AN24825">
        <v>0</v>
      </c>
      <c r="AO24825">
        <v>1</v>
      </c>
      <c r="AP24825">
        <v>0</v>
      </c>
      <c r="AQ24825">
        <v>1</v>
      </c>
      <c r="AR24825">
        <v>0</v>
      </c>
      <c r="AS24825">
        <v>1</v>
      </c>
      <c r="AT24825">
        <v>0</v>
      </c>
      <c r="AU24825">
        <v>0</v>
      </c>
      <c r="AV24825">
        <v>0</v>
      </c>
      <c r="AW24825">
        <v>0</v>
      </c>
      <c r="AX24825">
        <v>0</v>
      </c>
      <c r="AY24825">
        <v>0</v>
      </c>
      <c r="AZ24825" t="s">
        <v>1116</v>
      </c>
      <c r="BA24825" t="s">
        <v>14586</v>
      </c>
      <c r="BB24825">
        <v>47.866042999999998</v>
      </c>
      <c r="BC24825">
        <v>-121.723719</v>
      </c>
      <c r="BD24825" t="s">
        <v>1118</v>
      </c>
    </row>
    <row r="24826" spans="1:56" x14ac:dyDescent="0.25">
      <c r="A24826">
        <v>26536</v>
      </c>
      <c r="B24826">
        <v>2015</v>
      </c>
      <c r="C24826" t="s">
        <v>170</v>
      </c>
      <c r="D24826" t="s">
        <v>171</v>
      </c>
      <c r="F24826" t="s">
        <v>56</v>
      </c>
      <c r="G24826" s="1">
        <v>42038</v>
      </c>
      <c r="H24826">
        <v>2</v>
      </c>
      <c r="I24826" s="2">
        <v>0.75</v>
      </c>
      <c r="J24826" t="s">
        <v>57</v>
      </c>
      <c r="K24826" t="s">
        <v>58</v>
      </c>
      <c r="L24826">
        <v>2</v>
      </c>
      <c r="M24826">
        <v>2</v>
      </c>
      <c r="N24826">
        <v>0</v>
      </c>
      <c r="O24826">
        <v>0</v>
      </c>
      <c r="P24826" t="s">
        <v>1469</v>
      </c>
      <c r="Q24826" t="s">
        <v>1138</v>
      </c>
      <c r="R24826">
        <v>40</v>
      </c>
      <c r="S24826" t="s">
        <v>108</v>
      </c>
      <c r="T24826" t="s">
        <v>355</v>
      </c>
      <c r="U24826">
        <v>5</v>
      </c>
      <c r="V24826" t="s">
        <v>63</v>
      </c>
      <c r="W24826">
        <v>0</v>
      </c>
      <c r="X24826" t="s">
        <v>97</v>
      </c>
      <c r="Y24826" t="s">
        <v>65</v>
      </c>
      <c r="Z24826" t="s">
        <v>14138</v>
      </c>
      <c r="AA24826" t="s">
        <v>67</v>
      </c>
      <c r="AC24826" t="s">
        <v>112</v>
      </c>
      <c r="AD24826">
        <v>14210</v>
      </c>
      <c r="AE24826">
        <v>2000</v>
      </c>
      <c r="AF24826" t="s">
        <v>216</v>
      </c>
      <c r="AG24826" t="s">
        <v>70</v>
      </c>
      <c r="AH24826" t="s">
        <v>71</v>
      </c>
      <c r="AJ24826">
        <v>5</v>
      </c>
      <c r="AK24826">
        <v>16210</v>
      </c>
      <c r="AL24826" s="3" t="s">
        <v>41287</v>
      </c>
      <c r="AM24826">
        <v>0</v>
      </c>
      <c r="AN24826">
        <v>0</v>
      </c>
      <c r="AO24826">
        <v>0</v>
      </c>
      <c r="AP24826">
        <v>0</v>
      </c>
      <c r="AQ24826">
        <v>1</v>
      </c>
      <c r="AR24826">
        <v>1</v>
      </c>
      <c r="AS24826">
        <v>1</v>
      </c>
      <c r="AT24826">
        <v>0</v>
      </c>
      <c r="AU24826">
        <v>0</v>
      </c>
      <c r="AV24826">
        <v>0</v>
      </c>
      <c r="AW24826">
        <v>0</v>
      </c>
      <c r="AX24826">
        <v>0</v>
      </c>
      <c r="AY24826">
        <v>0</v>
      </c>
      <c r="AZ24826" t="s">
        <v>1471</v>
      </c>
      <c r="BA24826" t="s">
        <v>14139</v>
      </c>
      <c r="BB24826">
        <v>42.166843999999998</v>
      </c>
      <c r="BC24826">
        <v>-121.728804</v>
      </c>
      <c r="BD24826" t="s">
        <v>1473</v>
      </c>
    </row>
    <row r="24827" spans="1:56" x14ac:dyDescent="0.25">
      <c r="A24827">
        <v>26537</v>
      </c>
      <c r="B24827">
        <v>2018</v>
      </c>
      <c r="C24827" t="s">
        <v>140</v>
      </c>
      <c r="D24827" t="s">
        <v>141</v>
      </c>
      <c r="E24827" t="s">
        <v>4762</v>
      </c>
      <c r="F24827" t="s">
        <v>4763</v>
      </c>
      <c r="G24827" s="1">
        <v>43335</v>
      </c>
      <c r="H24827">
        <v>8</v>
      </c>
      <c r="I24827" s="2">
        <v>0.71875</v>
      </c>
      <c r="J24827" t="s">
        <v>57</v>
      </c>
      <c r="K24827" t="s">
        <v>142</v>
      </c>
      <c r="L24827">
        <v>0</v>
      </c>
      <c r="M24827">
        <v>0</v>
      </c>
      <c r="N24827">
        <v>0</v>
      </c>
      <c r="O24827">
        <v>0</v>
      </c>
      <c r="P24827" t="s">
        <v>11550</v>
      </c>
      <c r="Q24827" t="s">
        <v>181</v>
      </c>
      <c r="R24827">
        <v>78</v>
      </c>
      <c r="S24827" t="s">
        <v>81</v>
      </c>
      <c r="T24827" t="s">
        <v>62</v>
      </c>
      <c r="U24827">
        <v>0</v>
      </c>
      <c r="V24827" t="s">
        <v>63</v>
      </c>
      <c r="W24827">
        <v>0</v>
      </c>
      <c r="Z24827" t="s">
        <v>237</v>
      </c>
      <c r="AA24827" t="s">
        <v>85</v>
      </c>
      <c r="AB24827">
        <v>1.8</v>
      </c>
      <c r="AC24827" t="s">
        <v>68</v>
      </c>
      <c r="AD24827">
        <v>0</v>
      </c>
      <c r="AE24827">
        <v>750</v>
      </c>
      <c r="AF24827" t="s">
        <v>145</v>
      </c>
      <c r="AG24827" t="s">
        <v>146</v>
      </c>
      <c r="AH24827" t="s">
        <v>147</v>
      </c>
      <c r="AJ24827">
        <v>77</v>
      </c>
      <c r="AK24827">
        <v>63750</v>
      </c>
      <c r="AL24827" s="3" t="s">
        <v>41286</v>
      </c>
      <c r="AM24827">
        <v>0</v>
      </c>
      <c r="AN24827">
        <v>0</v>
      </c>
      <c r="AO24827">
        <v>0</v>
      </c>
      <c r="AP24827">
        <v>0</v>
      </c>
      <c r="AQ24827">
        <v>0</v>
      </c>
      <c r="AR24827">
        <v>0</v>
      </c>
      <c r="AS24827">
        <v>1</v>
      </c>
      <c r="AT24827">
        <v>0</v>
      </c>
      <c r="AU24827">
        <v>0</v>
      </c>
      <c r="AV24827">
        <v>0</v>
      </c>
      <c r="AW24827">
        <v>0</v>
      </c>
      <c r="AX24827">
        <v>0</v>
      </c>
      <c r="AY24827">
        <v>0</v>
      </c>
      <c r="AZ24827" t="s">
        <v>3473</v>
      </c>
      <c r="BA24827" t="s">
        <v>26268</v>
      </c>
      <c r="BB24827">
        <v>37.211306</v>
      </c>
      <c r="BC24827">
        <v>-121.734371</v>
      </c>
      <c r="BD24827" t="s">
        <v>4614</v>
      </c>
    </row>
    <row r="24828" spans="1:56" x14ac:dyDescent="0.25">
      <c r="A24828">
        <v>26538</v>
      </c>
      <c r="B24828">
        <v>2018</v>
      </c>
      <c r="C24828" t="s">
        <v>4762</v>
      </c>
      <c r="D24828" t="s">
        <v>4763</v>
      </c>
      <c r="F24828" t="s">
        <v>56</v>
      </c>
      <c r="G24828" s="1">
        <v>43335</v>
      </c>
      <c r="H24828">
        <v>8</v>
      </c>
      <c r="I24828" s="2">
        <v>0.71875</v>
      </c>
      <c r="J24828" t="s">
        <v>57</v>
      </c>
      <c r="K24828" t="s">
        <v>142</v>
      </c>
      <c r="L24828">
        <v>0</v>
      </c>
      <c r="M24828">
        <v>0</v>
      </c>
      <c r="N24828">
        <v>0</v>
      </c>
      <c r="O24828">
        <v>0</v>
      </c>
      <c r="P24828" t="s">
        <v>11550</v>
      </c>
      <c r="Q24828" t="s">
        <v>181</v>
      </c>
      <c r="R24828">
        <v>78</v>
      </c>
      <c r="S24828" t="s">
        <v>81</v>
      </c>
      <c r="T24828" t="s">
        <v>62</v>
      </c>
      <c r="U24828">
        <v>77</v>
      </c>
      <c r="V24828" t="s">
        <v>63</v>
      </c>
      <c r="W24828">
        <v>0</v>
      </c>
      <c r="X24828" t="s">
        <v>83</v>
      </c>
      <c r="Y24828" t="s">
        <v>65</v>
      </c>
      <c r="Z24828" t="s">
        <v>20025</v>
      </c>
      <c r="AA24828" t="s">
        <v>85</v>
      </c>
      <c r="AB24828">
        <v>1.8</v>
      </c>
      <c r="AC24828" t="s">
        <v>68</v>
      </c>
      <c r="AD24828">
        <v>63000</v>
      </c>
      <c r="AE24828">
        <v>0</v>
      </c>
      <c r="AF24828" t="s">
        <v>145</v>
      </c>
      <c r="AG24828" t="s">
        <v>146</v>
      </c>
      <c r="AH24828" t="s">
        <v>147</v>
      </c>
      <c r="AJ24828">
        <v>77</v>
      </c>
      <c r="AK24828">
        <v>63750</v>
      </c>
      <c r="AL24828" s="3" t="s">
        <v>41286</v>
      </c>
      <c r="AM24828">
        <v>0</v>
      </c>
      <c r="AN24828">
        <v>0</v>
      </c>
      <c r="AO24828">
        <v>1</v>
      </c>
      <c r="AP24828">
        <v>0</v>
      </c>
      <c r="AQ24828">
        <v>1</v>
      </c>
      <c r="AR24828">
        <v>0</v>
      </c>
      <c r="AS24828">
        <v>2</v>
      </c>
      <c r="AT24828">
        <v>0</v>
      </c>
      <c r="AU24828">
        <v>0</v>
      </c>
      <c r="AV24828">
        <v>0</v>
      </c>
      <c r="AW24828">
        <v>0</v>
      </c>
      <c r="AX24828">
        <v>0</v>
      </c>
      <c r="AY24828">
        <v>0</v>
      </c>
      <c r="AZ24828" t="s">
        <v>3473</v>
      </c>
      <c r="BB24828">
        <v>37.211347000000004</v>
      </c>
      <c r="BC24828">
        <v>-121.73441800000001</v>
      </c>
      <c r="BD24828" t="s">
        <v>9020</v>
      </c>
    </row>
    <row r="24829" spans="1:56" x14ac:dyDescent="0.25">
      <c r="A24829">
        <v>26539</v>
      </c>
      <c r="B24829">
        <v>2013</v>
      </c>
      <c r="C24829" t="s">
        <v>140</v>
      </c>
      <c r="D24829" t="s">
        <v>141</v>
      </c>
      <c r="F24829" t="s">
        <v>56</v>
      </c>
      <c r="G24829" s="1">
        <v>41446</v>
      </c>
      <c r="H24829">
        <v>6</v>
      </c>
      <c r="I24829" s="2">
        <v>0.44097222222222221</v>
      </c>
      <c r="J24829" t="s">
        <v>93</v>
      </c>
      <c r="K24829" t="s">
        <v>58</v>
      </c>
      <c r="L24829">
        <v>0</v>
      </c>
      <c r="M24829">
        <v>0</v>
      </c>
      <c r="N24829">
        <v>0</v>
      </c>
      <c r="O24829">
        <v>0</v>
      </c>
      <c r="P24829" t="s">
        <v>7675</v>
      </c>
      <c r="Q24829" t="s">
        <v>181</v>
      </c>
      <c r="R24829">
        <v>80</v>
      </c>
      <c r="S24829" t="s">
        <v>81</v>
      </c>
      <c r="T24829" t="s">
        <v>62</v>
      </c>
      <c r="U24829">
        <v>3</v>
      </c>
      <c r="V24829" t="s">
        <v>190</v>
      </c>
      <c r="W24829">
        <v>1210</v>
      </c>
      <c r="X24829" t="s">
        <v>64</v>
      </c>
      <c r="Y24829" t="s">
        <v>65</v>
      </c>
      <c r="Z24829" t="s">
        <v>7676</v>
      </c>
      <c r="AA24829" t="s">
        <v>67</v>
      </c>
      <c r="AC24829" t="s">
        <v>112</v>
      </c>
      <c r="AD24829">
        <v>5370</v>
      </c>
      <c r="AE24829">
        <v>5053</v>
      </c>
      <c r="AF24829" t="s">
        <v>293</v>
      </c>
      <c r="AG24829" t="s">
        <v>101</v>
      </c>
      <c r="AH24829" t="s">
        <v>71</v>
      </c>
      <c r="AI24829" t="s">
        <v>1484</v>
      </c>
      <c r="AJ24829">
        <v>3</v>
      </c>
      <c r="AK24829">
        <v>10423</v>
      </c>
      <c r="AL24829" s="3" t="s">
        <v>41282</v>
      </c>
      <c r="AM24829">
        <v>0</v>
      </c>
      <c r="AN24829">
        <v>0</v>
      </c>
      <c r="AO24829">
        <v>1</v>
      </c>
      <c r="AP24829">
        <v>0</v>
      </c>
      <c r="AQ24829">
        <v>1</v>
      </c>
      <c r="AR24829">
        <v>1</v>
      </c>
      <c r="AS24829">
        <v>1</v>
      </c>
      <c r="AT24829">
        <v>0</v>
      </c>
      <c r="AU24829">
        <v>0</v>
      </c>
      <c r="AV24829">
        <v>0</v>
      </c>
      <c r="AW24829">
        <v>0</v>
      </c>
      <c r="AX24829">
        <v>0</v>
      </c>
      <c r="AY24829">
        <v>0</v>
      </c>
      <c r="AZ24829" t="s">
        <v>2112</v>
      </c>
      <c r="BA24829" t="s">
        <v>7677</v>
      </c>
      <c r="BB24829">
        <v>39.492697</v>
      </c>
      <c r="BC24829">
        <v>-121.7424</v>
      </c>
      <c r="BD24829" t="s">
        <v>768</v>
      </c>
    </row>
    <row r="24830" spans="1:56" x14ac:dyDescent="0.25">
      <c r="A24830">
        <v>26540</v>
      </c>
      <c r="B24830">
        <v>2012</v>
      </c>
      <c r="C24830" t="s">
        <v>322</v>
      </c>
      <c r="D24830" t="s">
        <v>323</v>
      </c>
      <c r="F24830" t="s">
        <v>56</v>
      </c>
      <c r="G24830" s="1">
        <v>41270</v>
      </c>
      <c r="H24830">
        <v>12</v>
      </c>
      <c r="I24830" s="2">
        <v>0.68819444444444444</v>
      </c>
      <c r="J24830" t="s">
        <v>57</v>
      </c>
      <c r="K24830" t="s">
        <v>229</v>
      </c>
      <c r="L24830">
        <v>0</v>
      </c>
      <c r="M24830">
        <v>0</v>
      </c>
      <c r="N24830">
        <v>0</v>
      </c>
      <c r="O24830">
        <v>0</v>
      </c>
      <c r="P24830" t="s">
        <v>5638</v>
      </c>
      <c r="Q24830" t="s">
        <v>181</v>
      </c>
      <c r="R24830">
        <v>52</v>
      </c>
      <c r="S24830" t="s">
        <v>81</v>
      </c>
      <c r="T24830" t="s">
        <v>62</v>
      </c>
      <c r="U24830">
        <v>79</v>
      </c>
      <c r="V24830" t="s">
        <v>82</v>
      </c>
      <c r="W24830">
        <v>0</v>
      </c>
      <c r="X24830" t="s">
        <v>155</v>
      </c>
      <c r="Y24830" t="s">
        <v>65</v>
      </c>
      <c r="Z24830" t="s">
        <v>3049</v>
      </c>
      <c r="AA24830" t="s">
        <v>85</v>
      </c>
      <c r="AC24830" t="s">
        <v>68</v>
      </c>
      <c r="AD24830">
        <v>13278</v>
      </c>
      <c r="AE24830">
        <v>0</v>
      </c>
      <c r="AF24830" t="s">
        <v>404</v>
      </c>
      <c r="AG24830" t="s">
        <v>146</v>
      </c>
      <c r="AH24830" t="s">
        <v>147</v>
      </c>
      <c r="AJ24830">
        <v>79</v>
      </c>
      <c r="AK24830">
        <v>13278</v>
      </c>
      <c r="AL24830" s="3" t="s">
        <v>41285</v>
      </c>
      <c r="AM24830">
        <v>0</v>
      </c>
      <c r="AN24830">
        <v>0</v>
      </c>
      <c r="AO24830">
        <v>1</v>
      </c>
      <c r="AP24830">
        <v>0</v>
      </c>
      <c r="AQ24830">
        <v>2</v>
      </c>
      <c r="AR24830">
        <v>0</v>
      </c>
      <c r="AS24830">
        <v>2</v>
      </c>
      <c r="AT24830">
        <v>0</v>
      </c>
      <c r="AU24830">
        <v>0</v>
      </c>
      <c r="AV24830">
        <v>0</v>
      </c>
      <c r="AW24830">
        <v>0</v>
      </c>
      <c r="AX24830">
        <v>0</v>
      </c>
      <c r="AY24830">
        <v>0</v>
      </c>
      <c r="AZ24830" t="s">
        <v>5639</v>
      </c>
      <c r="BA24830" t="s">
        <v>5640</v>
      </c>
      <c r="BB24830">
        <v>38.524110999999998</v>
      </c>
      <c r="BC24830">
        <v>-121.75509</v>
      </c>
      <c r="BD24830" t="s">
        <v>5641</v>
      </c>
    </row>
    <row r="24831" spans="1:56" x14ac:dyDescent="0.25">
      <c r="A24831">
        <v>26541</v>
      </c>
      <c r="B24831">
        <v>2012</v>
      </c>
      <c r="C24831" t="s">
        <v>140</v>
      </c>
      <c r="D24831" t="s">
        <v>141</v>
      </c>
      <c r="E24831" t="s">
        <v>322</v>
      </c>
      <c r="F24831" t="s">
        <v>323</v>
      </c>
      <c r="G24831" s="1">
        <v>41270</v>
      </c>
      <c r="H24831">
        <v>12</v>
      </c>
      <c r="I24831" s="2">
        <v>0.68819444444444444</v>
      </c>
      <c r="J24831" t="s">
        <v>57</v>
      </c>
      <c r="K24831" t="s">
        <v>229</v>
      </c>
      <c r="L24831">
        <v>0</v>
      </c>
      <c r="M24831">
        <v>0</v>
      </c>
      <c r="N24831">
        <v>0</v>
      </c>
      <c r="O24831">
        <v>0</v>
      </c>
      <c r="P24831" t="s">
        <v>5638</v>
      </c>
      <c r="Q24831" t="s">
        <v>181</v>
      </c>
      <c r="R24831">
        <v>50</v>
      </c>
      <c r="S24831" t="s">
        <v>81</v>
      </c>
      <c r="T24831" t="s">
        <v>62</v>
      </c>
      <c r="U24831">
        <v>0</v>
      </c>
      <c r="V24831" t="s">
        <v>96</v>
      </c>
      <c r="W24831">
        <v>0</v>
      </c>
      <c r="Z24831" t="s">
        <v>271</v>
      </c>
      <c r="AA24831" t="s">
        <v>383</v>
      </c>
      <c r="AB24831">
        <v>9.6</v>
      </c>
      <c r="AC24831" t="s">
        <v>68</v>
      </c>
      <c r="AD24831">
        <v>0</v>
      </c>
      <c r="AE24831">
        <v>0</v>
      </c>
      <c r="AF24831" t="s">
        <v>404</v>
      </c>
      <c r="AG24831" t="s">
        <v>146</v>
      </c>
      <c r="AH24831" t="s">
        <v>147</v>
      </c>
      <c r="AJ24831">
        <v>79</v>
      </c>
      <c r="AK24831">
        <v>13278</v>
      </c>
      <c r="AL24831" s="3" t="s">
        <v>41285</v>
      </c>
      <c r="AM24831">
        <v>0</v>
      </c>
      <c r="AN24831">
        <v>0</v>
      </c>
      <c r="AO24831">
        <v>0</v>
      </c>
      <c r="AP24831">
        <v>0</v>
      </c>
      <c r="AQ24831">
        <v>0</v>
      </c>
      <c r="AR24831">
        <v>0</v>
      </c>
      <c r="AS24831">
        <v>1</v>
      </c>
      <c r="AT24831">
        <v>0</v>
      </c>
      <c r="AU24831">
        <v>0</v>
      </c>
      <c r="AV24831">
        <v>0</v>
      </c>
      <c r="AW24831">
        <v>0</v>
      </c>
      <c r="AX24831">
        <v>0</v>
      </c>
      <c r="AY24831">
        <v>0</v>
      </c>
      <c r="AZ24831" t="s">
        <v>5639</v>
      </c>
      <c r="BA24831" t="s">
        <v>5642</v>
      </c>
      <c r="BB24831">
        <v>38.524110999999998</v>
      </c>
      <c r="BC24831">
        <v>-121.75509</v>
      </c>
      <c r="BD24831" t="s">
        <v>186</v>
      </c>
    </row>
    <row r="24832" spans="1:56" x14ac:dyDescent="0.25">
      <c r="A24832">
        <v>26542</v>
      </c>
      <c r="B24832">
        <v>2012</v>
      </c>
      <c r="C24832" t="s">
        <v>170</v>
      </c>
      <c r="D24832" t="s">
        <v>171</v>
      </c>
      <c r="F24832" t="s">
        <v>56</v>
      </c>
      <c r="G24832" s="1">
        <v>40967</v>
      </c>
      <c r="H24832">
        <v>2</v>
      </c>
      <c r="I24832" s="2">
        <v>0.79513888888888884</v>
      </c>
      <c r="J24832" t="s">
        <v>57</v>
      </c>
      <c r="K24832" t="s">
        <v>58</v>
      </c>
      <c r="L24832">
        <v>11</v>
      </c>
      <c r="M24832">
        <v>4</v>
      </c>
      <c r="N24832">
        <v>0</v>
      </c>
      <c r="O24832">
        <v>0</v>
      </c>
      <c r="P24832" t="s">
        <v>1469</v>
      </c>
      <c r="Q24832" t="s">
        <v>1138</v>
      </c>
      <c r="R24832">
        <v>28</v>
      </c>
      <c r="S24832" t="s">
        <v>81</v>
      </c>
      <c r="T24832" t="s">
        <v>355</v>
      </c>
      <c r="U24832">
        <v>5</v>
      </c>
      <c r="V24832" t="s">
        <v>63</v>
      </c>
      <c r="W24832">
        <v>0</v>
      </c>
      <c r="X24832" t="s">
        <v>97</v>
      </c>
      <c r="Y24832" t="s">
        <v>65</v>
      </c>
      <c r="Z24832" t="s">
        <v>1470</v>
      </c>
      <c r="AA24832" t="s">
        <v>67</v>
      </c>
      <c r="AC24832" t="s">
        <v>99</v>
      </c>
      <c r="AD24832">
        <v>9800</v>
      </c>
      <c r="AE24832">
        <v>500</v>
      </c>
      <c r="AF24832" t="s">
        <v>452</v>
      </c>
      <c r="AG24832" t="s">
        <v>114</v>
      </c>
      <c r="AH24832" t="s">
        <v>115</v>
      </c>
      <c r="AJ24832">
        <v>5</v>
      </c>
      <c r="AK24832">
        <v>10300</v>
      </c>
      <c r="AL24832" s="3" t="s">
        <v>41287</v>
      </c>
      <c r="AM24832">
        <v>0</v>
      </c>
      <c r="AN24832">
        <v>0</v>
      </c>
      <c r="AO24832">
        <v>0</v>
      </c>
      <c r="AP24832">
        <v>0</v>
      </c>
      <c r="AQ24832">
        <v>2</v>
      </c>
      <c r="AR24832">
        <v>1</v>
      </c>
      <c r="AS24832">
        <v>1</v>
      </c>
      <c r="AT24832">
        <v>0</v>
      </c>
      <c r="AU24832">
        <v>0</v>
      </c>
      <c r="AV24832">
        <v>0</v>
      </c>
      <c r="AW24832">
        <v>0</v>
      </c>
      <c r="AX24832">
        <v>0</v>
      </c>
      <c r="AY24832">
        <v>0</v>
      </c>
      <c r="AZ24832" t="s">
        <v>1471</v>
      </c>
      <c r="BA24832" t="s">
        <v>1472</v>
      </c>
      <c r="BB24832">
        <v>42.185868999999997</v>
      </c>
      <c r="BC24832">
        <v>-121.757014</v>
      </c>
      <c r="BD24832" t="s">
        <v>1473</v>
      </c>
    </row>
    <row r="24833" spans="1:56" x14ac:dyDescent="0.25">
      <c r="A24833">
        <v>26543</v>
      </c>
      <c r="B24833">
        <v>2018</v>
      </c>
      <c r="C24833" t="s">
        <v>170</v>
      </c>
      <c r="D24833" t="s">
        <v>171</v>
      </c>
      <c r="F24833" t="s">
        <v>56</v>
      </c>
      <c r="G24833" s="1">
        <v>43361</v>
      </c>
      <c r="H24833">
        <v>9</v>
      </c>
      <c r="I24833" s="2">
        <v>0.61458333333333337</v>
      </c>
      <c r="J24833" t="s">
        <v>57</v>
      </c>
      <c r="K24833" t="s">
        <v>58</v>
      </c>
      <c r="L24833">
        <v>5</v>
      </c>
      <c r="M24833">
        <v>1</v>
      </c>
      <c r="N24833">
        <v>0</v>
      </c>
      <c r="O24833">
        <v>0</v>
      </c>
      <c r="P24833" t="s">
        <v>1469</v>
      </c>
      <c r="Q24833" t="s">
        <v>1138</v>
      </c>
      <c r="R24833">
        <v>65</v>
      </c>
      <c r="S24833" t="s">
        <v>81</v>
      </c>
      <c r="T24833" t="s">
        <v>62</v>
      </c>
      <c r="U24833">
        <v>8</v>
      </c>
      <c r="V24833" t="s">
        <v>63</v>
      </c>
      <c r="W24833">
        <v>11549</v>
      </c>
      <c r="X24833" t="s">
        <v>64</v>
      </c>
      <c r="Y24833" t="s">
        <v>65</v>
      </c>
      <c r="Z24833" t="s">
        <v>26516</v>
      </c>
      <c r="AA24833" t="s">
        <v>67</v>
      </c>
      <c r="AC24833" t="s">
        <v>99</v>
      </c>
      <c r="AD24833">
        <v>239103</v>
      </c>
      <c r="AE24833">
        <v>242000</v>
      </c>
      <c r="AF24833" t="s">
        <v>283</v>
      </c>
      <c r="AG24833" t="s">
        <v>136</v>
      </c>
      <c r="AH24833" t="s">
        <v>115</v>
      </c>
      <c r="AJ24833">
        <v>8</v>
      </c>
      <c r="AK24833">
        <v>491034</v>
      </c>
      <c r="AL24833" s="3" t="s">
        <v>41287</v>
      </c>
      <c r="AM24833">
        <v>0</v>
      </c>
      <c r="AN24833">
        <v>0</v>
      </c>
      <c r="AO24833">
        <v>1</v>
      </c>
      <c r="AP24833">
        <v>0</v>
      </c>
      <c r="AQ24833">
        <v>1</v>
      </c>
      <c r="AR24833">
        <v>0</v>
      </c>
      <c r="AS24833">
        <v>1</v>
      </c>
      <c r="AT24833">
        <v>0</v>
      </c>
      <c r="AU24833">
        <v>0</v>
      </c>
      <c r="AV24833">
        <v>0</v>
      </c>
      <c r="AW24833">
        <v>0</v>
      </c>
      <c r="AX24833">
        <v>0</v>
      </c>
      <c r="AY24833">
        <v>0</v>
      </c>
      <c r="AZ24833" t="s">
        <v>1471</v>
      </c>
      <c r="BA24833" t="s">
        <v>26517</v>
      </c>
      <c r="BB24833">
        <v>42.189205000000001</v>
      </c>
      <c r="BC24833">
        <v>-121.762282</v>
      </c>
      <c r="BD24833" t="s">
        <v>1473</v>
      </c>
    </row>
    <row r="24834" spans="1:56" x14ac:dyDescent="0.25">
      <c r="A24834">
        <v>26544</v>
      </c>
      <c r="B24834">
        <v>2018</v>
      </c>
      <c r="C24834" t="s">
        <v>170</v>
      </c>
      <c r="D24834" t="s">
        <v>171</v>
      </c>
      <c r="F24834" t="s">
        <v>56</v>
      </c>
      <c r="G24834" s="1">
        <v>43361</v>
      </c>
      <c r="H24834">
        <v>9</v>
      </c>
      <c r="I24834" s="2">
        <v>0.61458333333333337</v>
      </c>
      <c r="J24834" t="s">
        <v>57</v>
      </c>
      <c r="K24834" t="s">
        <v>58</v>
      </c>
      <c r="L24834">
        <v>16</v>
      </c>
      <c r="M24834">
        <v>0</v>
      </c>
      <c r="N24834">
        <v>0</v>
      </c>
      <c r="O24834">
        <v>0</v>
      </c>
      <c r="P24834" t="s">
        <v>1469</v>
      </c>
      <c r="Q24834" t="s">
        <v>1138</v>
      </c>
      <c r="R24834">
        <v>65</v>
      </c>
      <c r="S24834" t="s">
        <v>81</v>
      </c>
      <c r="T24834" t="s">
        <v>62</v>
      </c>
      <c r="U24834">
        <v>0</v>
      </c>
      <c r="V24834" t="s">
        <v>190</v>
      </c>
      <c r="W24834">
        <v>3688</v>
      </c>
      <c r="X24834" t="s">
        <v>64</v>
      </c>
      <c r="Y24834" t="s">
        <v>289</v>
      </c>
      <c r="Z24834" t="s">
        <v>26516</v>
      </c>
      <c r="AA24834" t="s">
        <v>67</v>
      </c>
      <c r="AC24834" t="s">
        <v>99</v>
      </c>
      <c r="AD24834">
        <v>9931</v>
      </c>
      <c r="AE24834">
        <v>0</v>
      </c>
      <c r="AF24834" t="s">
        <v>283</v>
      </c>
      <c r="AG24834" t="s">
        <v>136</v>
      </c>
      <c r="AH24834" t="s">
        <v>115</v>
      </c>
      <c r="AJ24834">
        <v>8</v>
      </c>
      <c r="AK24834">
        <v>491034</v>
      </c>
      <c r="AL24834" s="3" t="s">
        <v>41287</v>
      </c>
      <c r="AM24834">
        <v>0</v>
      </c>
      <c r="AN24834">
        <v>0</v>
      </c>
      <c r="AO24834">
        <v>0</v>
      </c>
      <c r="AP24834">
        <v>0</v>
      </c>
      <c r="AQ24834">
        <v>0</v>
      </c>
      <c r="AR24834">
        <v>0</v>
      </c>
      <c r="AS24834">
        <v>3</v>
      </c>
      <c r="AT24834">
        <v>0</v>
      </c>
      <c r="AU24834">
        <v>0</v>
      </c>
      <c r="AV24834">
        <v>0</v>
      </c>
      <c r="AW24834">
        <v>0</v>
      </c>
      <c r="AX24834">
        <v>0</v>
      </c>
      <c r="AY24834">
        <v>0</v>
      </c>
      <c r="AZ24834" t="s">
        <v>1471</v>
      </c>
      <c r="BA24834" t="s">
        <v>26517</v>
      </c>
      <c r="BB24834">
        <v>42.189205000000001</v>
      </c>
      <c r="BC24834">
        <v>-121.762282</v>
      </c>
      <c r="BD24834" t="s">
        <v>1473</v>
      </c>
    </row>
    <row r="24835" spans="1:56" x14ac:dyDescent="0.25">
      <c r="A24835">
        <v>26545</v>
      </c>
      <c r="B24835">
        <v>2022</v>
      </c>
      <c r="C24835" t="s">
        <v>170</v>
      </c>
      <c r="D24835" t="s">
        <v>171</v>
      </c>
      <c r="F24835" t="s">
        <v>56</v>
      </c>
      <c r="G24835" s="1">
        <v>44650</v>
      </c>
      <c r="H24835">
        <v>3</v>
      </c>
      <c r="I24835" s="2">
        <v>0.60833333333333328</v>
      </c>
      <c r="J24835" t="s">
        <v>57</v>
      </c>
      <c r="K24835" t="s">
        <v>58</v>
      </c>
      <c r="L24835">
        <v>0</v>
      </c>
      <c r="M24835">
        <v>0</v>
      </c>
      <c r="N24835">
        <v>0</v>
      </c>
      <c r="O24835">
        <v>0</v>
      </c>
      <c r="P24835" t="s">
        <v>1469</v>
      </c>
      <c r="Q24835" t="s">
        <v>1138</v>
      </c>
      <c r="R24835">
        <v>55</v>
      </c>
      <c r="S24835" t="s">
        <v>81</v>
      </c>
      <c r="T24835" t="s">
        <v>62</v>
      </c>
      <c r="U24835">
        <v>7</v>
      </c>
      <c r="V24835" t="s">
        <v>63</v>
      </c>
      <c r="W24835">
        <v>2018</v>
      </c>
      <c r="X24835" t="s">
        <v>97</v>
      </c>
      <c r="Y24835" t="s">
        <v>65</v>
      </c>
      <c r="Z24835" t="s">
        <v>1470</v>
      </c>
      <c r="AA24835" t="s">
        <v>67</v>
      </c>
      <c r="AB24835">
        <v>0</v>
      </c>
      <c r="AC24835" t="s">
        <v>99</v>
      </c>
      <c r="AD24835">
        <v>12312</v>
      </c>
      <c r="AE24835">
        <v>7704</v>
      </c>
      <c r="AF24835" t="s">
        <v>771</v>
      </c>
      <c r="AG24835" t="s">
        <v>146</v>
      </c>
      <c r="AH24835" t="s">
        <v>147</v>
      </c>
      <c r="AJ24835">
        <v>7</v>
      </c>
      <c r="AK24835">
        <v>20016</v>
      </c>
      <c r="AL24835" s="3" t="s">
        <v>41287</v>
      </c>
      <c r="AM24835">
        <v>0</v>
      </c>
      <c r="AN24835">
        <v>0</v>
      </c>
      <c r="AO24835">
        <v>0</v>
      </c>
      <c r="AP24835">
        <v>0</v>
      </c>
      <c r="AQ24835">
        <v>2</v>
      </c>
      <c r="AR24835">
        <v>1</v>
      </c>
      <c r="AS24835">
        <v>1</v>
      </c>
      <c r="AT24835">
        <v>0</v>
      </c>
      <c r="AU24835">
        <v>0</v>
      </c>
      <c r="AV24835">
        <v>0</v>
      </c>
      <c r="AW24835">
        <v>0</v>
      </c>
      <c r="AX24835">
        <v>0</v>
      </c>
      <c r="AY24835">
        <v>0</v>
      </c>
      <c r="AZ24835" t="s">
        <v>1471</v>
      </c>
      <c r="BA24835" t="s">
        <v>37231</v>
      </c>
      <c r="BB24835">
        <v>42.191529000000003</v>
      </c>
      <c r="BC24835">
        <v>-121.765231</v>
      </c>
      <c r="BD24835" t="s">
        <v>1473</v>
      </c>
    </row>
    <row r="24836" spans="1:56" x14ac:dyDescent="0.25">
      <c r="A24836">
        <v>26546</v>
      </c>
      <c r="B24836">
        <v>2022</v>
      </c>
      <c r="C24836" t="s">
        <v>170</v>
      </c>
      <c r="D24836" t="s">
        <v>171</v>
      </c>
      <c r="F24836" t="s">
        <v>56</v>
      </c>
      <c r="G24836" s="1">
        <v>44671</v>
      </c>
      <c r="H24836">
        <v>4</v>
      </c>
      <c r="I24836" s="2">
        <v>0.72152777777777777</v>
      </c>
      <c r="J24836" t="s">
        <v>57</v>
      </c>
      <c r="K24836" t="s">
        <v>58</v>
      </c>
      <c r="L24836">
        <v>0</v>
      </c>
      <c r="M24836">
        <v>0</v>
      </c>
      <c r="N24836">
        <v>0</v>
      </c>
      <c r="O24836">
        <v>0</v>
      </c>
      <c r="P24836" t="s">
        <v>1469</v>
      </c>
      <c r="Q24836" t="s">
        <v>1138</v>
      </c>
      <c r="R24836">
        <v>55</v>
      </c>
      <c r="S24836" t="s">
        <v>108</v>
      </c>
      <c r="T24836" t="s">
        <v>62</v>
      </c>
      <c r="U24836">
        <v>8</v>
      </c>
      <c r="V24836" t="s">
        <v>190</v>
      </c>
      <c r="W24836">
        <v>2204</v>
      </c>
      <c r="X24836" t="s">
        <v>97</v>
      </c>
      <c r="Y24836" t="s">
        <v>65</v>
      </c>
      <c r="Z24836" t="s">
        <v>37373</v>
      </c>
      <c r="AA24836" t="s">
        <v>67</v>
      </c>
      <c r="AB24836">
        <v>0</v>
      </c>
      <c r="AC24836" t="s">
        <v>99</v>
      </c>
      <c r="AD24836">
        <v>21900</v>
      </c>
      <c r="AE24836">
        <v>0</v>
      </c>
      <c r="AF24836" t="s">
        <v>263</v>
      </c>
      <c r="AG24836" t="s">
        <v>224</v>
      </c>
      <c r="AH24836" t="s">
        <v>115</v>
      </c>
      <c r="AI24836" t="s">
        <v>176</v>
      </c>
      <c r="AJ24836">
        <v>8</v>
      </c>
      <c r="AK24836">
        <v>21900</v>
      </c>
      <c r="AL24836" s="3" t="s">
        <v>41287</v>
      </c>
      <c r="AM24836">
        <v>0</v>
      </c>
      <c r="AN24836">
        <v>0</v>
      </c>
      <c r="AO24836">
        <v>1</v>
      </c>
      <c r="AP24836">
        <v>0</v>
      </c>
      <c r="AQ24836">
        <v>2</v>
      </c>
      <c r="AR24836">
        <v>1</v>
      </c>
      <c r="AS24836">
        <v>1</v>
      </c>
      <c r="AT24836">
        <v>0</v>
      </c>
      <c r="AU24836">
        <v>0</v>
      </c>
      <c r="AV24836">
        <v>0</v>
      </c>
      <c r="AW24836">
        <v>0</v>
      </c>
      <c r="AX24836">
        <v>0</v>
      </c>
      <c r="AY24836">
        <v>0</v>
      </c>
      <c r="AZ24836" t="s">
        <v>1471</v>
      </c>
      <c r="BA24836" t="s">
        <v>37374</v>
      </c>
      <c r="BB24836">
        <v>42.195098999999999</v>
      </c>
      <c r="BC24836">
        <v>-121.77025500000001</v>
      </c>
      <c r="BD24836" t="s">
        <v>1473</v>
      </c>
    </row>
    <row r="24837" spans="1:56" x14ac:dyDescent="0.25">
      <c r="A24837">
        <v>26547</v>
      </c>
      <c r="B24837">
        <v>2019</v>
      </c>
      <c r="C24837" t="s">
        <v>140</v>
      </c>
      <c r="D24837" t="s">
        <v>141</v>
      </c>
      <c r="F24837" t="s">
        <v>56</v>
      </c>
      <c r="G24837" s="1">
        <v>43659</v>
      </c>
      <c r="H24837">
        <v>7</v>
      </c>
      <c r="I24837" s="2">
        <v>0.39791666666666664</v>
      </c>
      <c r="J24837" t="s">
        <v>93</v>
      </c>
      <c r="K24837" t="s">
        <v>58</v>
      </c>
      <c r="L24837">
        <v>101</v>
      </c>
      <c r="M24837">
        <v>4</v>
      </c>
      <c r="N24837">
        <v>0</v>
      </c>
      <c r="O24837">
        <v>0</v>
      </c>
      <c r="P24837" t="s">
        <v>1469</v>
      </c>
      <c r="Q24837" t="s">
        <v>1138</v>
      </c>
      <c r="R24837">
        <v>56</v>
      </c>
      <c r="S24837" t="s">
        <v>81</v>
      </c>
      <c r="T24837" t="s">
        <v>62</v>
      </c>
      <c r="U24837">
        <v>4</v>
      </c>
      <c r="V24837" t="s">
        <v>63</v>
      </c>
      <c r="W24837">
        <v>13846</v>
      </c>
      <c r="X24837" t="s">
        <v>64</v>
      </c>
      <c r="Y24837" t="s">
        <v>65</v>
      </c>
      <c r="Z24837" t="s">
        <v>29335</v>
      </c>
      <c r="AA24837" t="s">
        <v>67</v>
      </c>
      <c r="AC24837" t="s">
        <v>174</v>
      </c>
      <c r="AD24837">
        <v>42314</v>
      </c>
      <c r="AE24837">
        <v>36375</v>
      </c>
      <c r="AF24837" t="s">
        <v>363</v>
      </c>
      <c r="AG24837" t="s">
        <v>114</v>
      </c>
      <c r="AH24837" t="s">
        <v>115</v>
      </c>
      <c r="AJ24837">
        <v>4</v>
      </c>
      <c r="AK24837">
        <v>78689</v>
      </c>
      <c r="AL24837" s="3" t="s">
        <v>41287</v>
      </c>
      <c r="AM24837">
        <v>0</v>
      </c>
      <c r="AN24837">
        <v>0</v>
      </c>
      <c r="AO24837">
        <v>1</v>
      </c>
      <c r="AP24837">
        <v>0</v>
      </c>
      <c r="AQ24837">
        <v>1</v>
      </c>
      <c r="AR24837">
        <v>0</v>
      </c>
      <c r="AS24837">
        <v>1</v>
      </c>
      <c r="AT24837">
        <v>0</v>
      </c>
      <c r="AU24837">
        <v>0</v>
      </c>
      <c r="AV24837">
        <v>0</v>
      </c>
      <c r="AW24837">
        <v>0</v>
      </c>
      <c r="AX24837">
        <v>0</v>
      </c>
      <c r="AY24837">
        <v>0</v>
      </c>
      <c r="AZ24837" t="s">
        <v>1471</v>
      </c>
      <c r="BA24837" t="s">
        <v>29336</v>
      </c>
      <c r="BB24837">
        <v>42.193913999999999</v>
      </c>
      <c r="BC24837">
        <v>-121.77080100000001</v>
      </c>
      <c r="BD24837" t="s">
        <v>7550</v>
      </c>
    </row>
    <row r="24838" spans="1:56" x14ac:dyDescent="0.25">
      <c r="A24838">
        <v>26548</v>
      </c>
      <c r="B24838">
        <v>2018</v>
      </c>
      <c r="C24838" t="s">
        <v>140</v>
      </c>
      <c r="D24838" t="s">
        <v>141</v>
      </c>
      <c r="F24838" t="s">
        <v>56</v>
      </c>
      <c r="G24838" s="1">
        <v>43322</v>
      </c>
      <c r="H24838">
        <v>8</v>
      </c>
      <c r="I24838" s="2">
        <v>3.472222222222222E-3</v>
      </c>
      <c r="J24838" t="s">
        <v>93</v>
      </c>
      <c r="K24838" t="s">
        <v>58</v>
      </c>
      <c r="L24838">
        <v>0</v>
      </c>
      <c r="M24838">
        <v>0</v>
      </c>
      <c r="N24838">
        <v>0</v>
      </c>
      <c r="O24838">
        <v>0</v>
      </c>
      <c r="P24838" t="s">
        <v>1469</v>
      </c>
      <c r="Q24838" t="s">
        <v>1138</v>
      </c>
      <c r="R24838">
        <v>88</v>
      </c>
      <c r="S24838" t="s">
        <v>61</v>
      </c>
      <c r="T24838" t="s">
        <v>355</v>
      </c>
      <c r="U24838">
        <v>3</v>
      </c>
      <c r="V24838" t="s">
        <v>190</v>
      </c>
      <c r="W24838">
        <v>2456</v>
      </c>
      <c r="X24838" t="s">
        <v>64</v>
      </c>
      <c r="Y24838" t="s">
        <v>65</v>
      </c>
      <c r="Z24838" t="s">
        <v>21943</v>
      </c>
      <c r="AA24838" t="s">
        <v>67</v>
      </c>
      <c r="AC24838" t="s">
        <v>99</v>
      </c>
      <c r="AD24838">
        <v>134712</v>
      </c>
      <c r="AE24838">
        <v>13386</v>
      </c>
      <c r="AF24838" t="s">
        <v>4317</v>
      </c>
      <c r="AG24838" t="s">
        <v>101</v>
      </c>
      <c r="AH24838" t="s">
        <v>71</v>
      </c>
      <c r="AI24838" t="s">
        <v>1484</v>
      </c>
      <c r="AJ24838">
        <v>3</v>
      </c>
      <c r="AK24838">
        <v>148098</v>
      </c>
      <c r="AL24838" s="3" t="s">
        <v>41287</v>
      </c>
      <c r="AM24838">
        <v>0</v>
      </c>
      <c r="AN24838">
        <v>0</v>
      </c>
      <c r="AO24838">
        <v>1</v>
      </c>
      <c r="AP24838">
        <v>0</v>
      </c>
      <c r="AQ24838">
        <v>1</v>
      </c>
      <c r="AR24838">
        <v>0</v>
      </c>
      <c r="AS24838">
        <v>1</v>
      </c>
      <c r="AT24838">
        <v>0</v>
      </c>
      <c r="AU24838">
        <v>0</v>
      </c>
      <c r="AV24838">
        <v>0</v>
      </c>
      <c r="AW24838">
        <v>0</v>
      </c>
      <c r="AX24838">
        <v>0</v>
      </c>
      <c r="AY24838">
        <v>0</v>
      </c>
      <c r="AZ24838" t="s">
        <v>1471</v>
      </c>
      <c r="BA24838" t="s">
        <v>26155</v>
      </c>
      <c r="BB24838">
        <v>42.205593999999998</v>
      </c>
      <c r="BC24838">
        <v>-121.77099800000001</v>
      </c>
      <c r="BD24838" t="s">
        <v>7550</v>
      </c>
    </row>
    <row r="24839" spans="1:56" x14ac:dyDescent="0.25">
      <c r="A24839">
        <v>26549</v>
      </c>
      <c r="B24839">
        <v>2015</v>
      </c>
      <c r="C24839" t="s">
        <v>140</v>
      </c>
      <c r="D24839" t="s">
        <v>141</v>
      </c>
      <c r="F24839" t="s">
        <v>56</v>
      </c>
      <c r="G24839" s="1">
        <v>42367</v>
      </c>
      <c r="H24839">
        <v>12</v>
      </c>
      <c r="I24839" s="2">
        <v>0.49513888888888891</v>
      </c>
      <c r="J24839" t="s">
        <v>93</v>
      </c>
      <c r="K24839" t="s">
        <v>58</v>
      </c>
      <c r="L24839">
        <v>0</v>
      </c>
      <c r="M24839">
        <v>0</v>
      </c>
      <c r="N24839">
        <v>0</v>
      </c>
      <c r="O24839">
        <v>0</v>
      </c>
      <c r="P24839" t="s">
        <v>1469</v>
      </c>
      <c r="Q24839" t="s">
        <v>1138</v>
      </c>
      <c r="R24839">
        <v>25</v>
      </c>
      <c r="S24839" t="s">
        <v>81</v>
      </c>
      <c r="T24839" t="s">
        <v>355</v>
      </c>
      <c r="U24839">
        <v>5</v>
      </c>
      <c r="V24839" t="s">
        <v>82</v>
      </c>
      <c r="W24839">
        <v>0</v>
      </c>
      <c r="X24839" t="s">
        <v>331</v>
      </c>
      <c r="Y24839" t="s">
        <v>65</v>
      </c>
      <c r="Z24839" t="s">
        <v>17376</v>
      </c>
      <c r="AA24839" t="s">
        <v>134</v>
      </c>
      <c r="AC24839" t="s">
        <v>99</v>
      </c>
      <c r="AD24839">
        <v>38468</v>
      </c>
      <c r="AE24839">
        <v>7833</v>
      </c>
      <c r="AF24839" t="s">
        <v>10517</v>
      </c>
      <c r="AG24839" t="s">
        <v>247</v>
      </c>
      <c r="AH24839" t="s">
        <v>126</v>
      </c>
      <c r="AJ24839">
        <v>5</v>
      </c>
      <c r="AK24839">
        <v>46301</v>
      </c>
      <c r="AL24839" s="3" t="s">
        <v>41287</v>
      </c>
      <c r="AM24839">
        <v>0</v>
      </c>
      <c r="AN24839">
        <v>0</v>
      </c>
      <c r="AO24839">
        <v>1</v>
      </c>
      <c r="AP24839">
        <v>0</v>
      </c>
      <c r="AQ24839">
        <v>1</v>
      </c>
      <c r="AR24839">
        <v>0</v>
      </c>
      <c r="AS24839">
        <v>1</v>
      </c>
      <c r="AT24839">
        <v>0</v>
      </c>
      <c r="AU24839">
        <v>0</v>
      </c>
      <c r="AV24839">
        <v>0</v>
      </c>
      <c r="AW24839">
        <v>0</v>
      </c>
      <c r="AX24839">
        <v>0</v>
      </c>
      <c r="AY24839">
        <v>0</v>
      </c>
      <c r="AZ24839" t="s">
        <v>1471</v>
      </c>
      <c r="BA24839" t="s">
        <v>17377</v>
      </c>
      <c r="BB24839">
        <v>42.205576999999998</v>
      </c>
      <c r="BC24839">
        <v>-121.771033</v>
      </c>
      <c r="BD24839" t="s">
        <v>7550</v>
      </c>
    </row>
    <row r="24840" spans="1:56" x14ac:dyDescent="0.25">
      <c r="A24840">
        <v>26550</v>
      </c>
      <c r="B24840">
        <v>2012</v>
      </c>
      <c r="C24840" t="s">
        <v>170</v>
      </c>
      <c r="D24840" t="s">
        <v>171</v>
      </c>
      <c r="F24840" t="s">
        <v>56</v>
      </c>
      <c r="G24840" s="1">
        <v>41046</v>
      </c>
      <c r="H24840">
        <v>5</v>
      </c>
      <c r="I24840" s="2">
        <v>0.25</v>
      </c>
      <c r="J24840" t="s">
        <v>93</v>
      </c>
      <c r="K24840" t="s">
        <v>58</v>
      </c>
      <c r="L24840">
        <v>12</v>
      </c>
      <c r="M24840">
        <v>0</v>
      </c>
      <c r="N24840">
        <v>0</v>
      </c>
      <c r="O24840">
        <v>0</v>
      </c>
      <c r="P24840" t="s">
        <v>1469</v>
      </c>
      <c r="Q24840" t="s">
        <v>1138</v>
      </c>
      <c r="R24840">
        <v>40</v>
      </c>
      <c r="S24840" t="s">
        <v>381</v>
      </c>
      <c r="T24840" t="s">
        <v>355</v>
      </c>
      <c r="U24840">
        <v>5</v>
      </c>
      <c r="V24840" t="s">
        <v>190</v>
      </c>
      <c r="W24840">
        <v>6928</v>
      </c>
      <c r="X24840" t="s">
        <v>64</v>
      </c>
      <c r="Y24840" t="s">
        <v>65</v>
      </c>
      <c r="Z24840" t="s">
        <v>85</v>
      </c>
      <c r="AA24840" t="s">
        <v>67</v>
      </c>
      <c r="AC24840" t="s">
        <v>99</v>
      </c>
      <c r="AD24840">
        <v>3200</v>
      </c>
      <c r="AE24840">
        <v>0</v>
      </c>
      <c r="AF24840" t="s">
        <v>678</v>
      </c>
      <c r="AG24840" t="s">
        <v>256</v>
      </c>
      <c r="AH24840" t="s">
        <v>71</v>
      </c>
      <c r="AJ24840">
        <v>5</v>
      </c>
      <c r="AK24840">
        <v>113323</v>
      </c>
      <c r="AL24840" s="3" t="s">
        <v>41287</v>
      </c>
      <c r="AM24840">
        <v>0</v>
      </c>
      <c r="AN24840">
        <v>0</v>
      </c>
      <c r="AO24840">
        <v>1</v>
      </c>
      <c r="AP24840">
        <v>0</v>
      </c>
      <c r="AQ24840">
        <v>1</v>
      </c>
      <c r="AR24840">
        <v>0</v>
      </c>
      <c r="AS24840">
        <v>1</v>
      </c>
      <c r="AT24840">
        <v>0</v>
      </c>
      <c r="AU24840">
        <v>0</v>
      </c>
      <c r="AV24840">
        <v>0</v>
      </c>
      <c r="AW24840">
        <v>0</v>
      </c>
      <c r="AX24840">
        <v>0</v>
      </c>
      <c r="AY24840">
        <v>0</v>
      </c>
      <c r="AZ24840" t="s">
        <v>1471</v>
      </c>
      <c r="BA24840" t="s">
        <v>2635</v>
      </c>
      <c r="BB24840">
        <v>42.225561999999996</v>
      </c>
      <c r="BC24840">
        <v>-121.771525</v>
      </c>
      <c r="BD24840" t="s">
        <v>1860</v>
      </c>
    </row>
    <row r="24841" spans="1:56" x14ac:dyDescent="0.25">
      <c r="A24841">
        <v>26551</v>
      </c>
      <c r="B24841">
        <v>2012</v>
      </c>
      <c r="C24841" t="s">
        <v>140</v>
      </c>
      <c r="D24841" t="s">
        <v>141</v>
      </c>
      <c r="E24841" t="s">
        <v>170</v>
      </c>
      <c r="F24841" t="s">
        <v>303</v>
      </c>
      <c r="G24841" s="1">
        <v>41046</v>
      </c>
      <c r="H24841">
        <v>5</v>
      </c>
      <c r="I24841" s="2">
        <v>0.25</v>
      </c>
      <c r="J24841" t="s">
        <v>93</v>
      </c>
      <c r="K24841" t="s">
        <v>58</v>
      </c>
      <c r="L24841">
        <v>0</v>
      </c>
      <c r="M24841">
        <v>0</v>
      </c>
      <c r="N24841">
        <v>0</v>
      </c>
      <c r="O24841">
        <v>0</v>
      </c>
      <c r="P24841" t="s">
        <v>1469</v>
      </c>
      <c r="Q24841" t="s">
        <v>1138</v>
      </c>
      <c r="R24841">
        <v>55</v>
      </c>
      <c r="S24841" t="s">
        <v>381</v>
      </c>
      <c r="T24841" t="s">
        <v>62</v>
      </c>
      <c r="U24841">
        <v>0</v>
      </c>
      <c r="V24841" t="s">
        <v>190</v>
      </c>
      <c r="W24841">
        <v>0</v>
      </c>
      <c r="Z24841" t="s">
        <v>84</v>
      </c>
      <c r="AA24841" t="s">
        <v>67</v>
      </c>
      <c r="AC24841" t="s">
        <v>99</v>
      </c>
      <c r="AD24841">
        <v>0</v>
      </c>
      <c r="AE24841">
        <v>110123</v>
      </c>
      <c r="AF24841" t="s">
        <v>1071</v>
      </c>
      <c r="AG24841" t="s">
        <v>256</v>
      </c>
      <c r="AH24841" t="s">
        <v>71</v>
      </c>
      <c r="AJ24841">
        <v>5</v>
      </c>
      <c r="AK24841">
        <v>113323</v>
      </c>
      <c r="AL24841" s="3" t="s">
        <v>41287</v>
      </c>
      <c r="AM24841">
        <v>0</v>
      </c>
      <c r="AN24841">
        <v>0</v>
      </c>
      <c r="AO24841">
        <v>0</v>
      </c>
      <c r="AP24841">
        <v>0</v>
      </c>
      <c r="AQ24841">
        <v>0</v>
      </c>
      <c r="AR24841">
        <v>0</v>
      </c>
      <c r="AS24841">
        <v>2</v>
      </c>
      <c r="AT24841">
        <v>0</v>
      </c>
      <c r="AU24841">
        <v>0</v>
      </c>
      <c r="AV24841">
        <v>0</v>
      </c>
      <c r="AW24841">
        <v>0</v>
      </c>
      <c r="AX24841">
        <v>0</v>
      </c>
      <c r="AY24841">
        <v>0</v>
      </c>
      <c r="AZ24841" t="s">
        <v>1471</v>
      </c>
      <c r="BA24841" t="s">
        <v>2636</v>
      </c>
      <c r="BB24841">
        <v>42.225561999999996</v>
      </c>
      <c r="BC24841">
        <v>-121.771525</v>
      </c>
      <c r="BD24841" t="s">
        <v>1862</v>
      </c>
    </row>
    <row r="24842" spans="1:56" x14ac:dyDescent="0.25">
      <c r="A24842">
        <v>26552</v>
      </c>
      <c r="B24842">
        <v>2020</v>
      </c>
      <c r="C24842" t="s">
        <v>170</v>
      </c>
      <c r="D24842" t="s">
        <v>171</v>
      </c>
      <c r="F24842" t="s">
        <v>56</v>
      </c>
      <c r="G24842" s="1">
        <v>43958</v>
      </c>
      <c r="H24842">
        <v>5</v>
      </c>
      <c r="I24842" s="2">
        <v>0.63402777777777775</v>
      </c>
      <c r="J24842" t="s">
        <v>57</v>
      </c>
      <c r="K24842" t="s">
        <v>142</v>
      </c>
      <c r="L24842">
        <v>0</v>
      </c>
      <c r="M24842">
        <v>0</v>
      </c>
      <c r="N24842">
        <v>0</v>
      </c>
      <c r="O24842">
        <v>0</v>
      </c>
      <c r="P24842" t="s">
        <v>16348</v>
      </c>
      <c r="Q24842" t="s">
        <v>181</v>
      </c>
      <c r="R24842">
        <v>88</v>
      </c>
      <c r="S24842" t="s">
        <v>81</v>
      </c>
      <c r="T24842" t="s">
        <v>62</v>
      </c>
      <c r="U24842">
        <v>57</v>
      </c>
      <c r="V24842" t="s">
        <v>82</v>
      </c>
      <c r="W24842">
        <v>843</v>
      </c>
      <c r="X24842" t="s">
        <v>64</v>
      </c>
      <c r="Y24842" t="s">
        <v>65</v>
      </c>
      <c r="Z24842" t="s">
        <v>237</v>
      </c>
      <c r="AA24842" t="s">
        <v>383</v>
      </c>
      <c r="AB24842">
        <v>16.05</v>
      </c>
      <c r="AC24842" t="s">
        <v>68</v>
      </c>
      <c r="AD24842">
        <v>15000</v>
      </c>
      <c r="AE24842">
        <v>0</v>
      </c>
      <c r="AF24842" t="s">
        <v>158</v>
      </c>
      <c r="AG24842" t="s">
        <v>146</v>
      </c>
      <c r="AH24842" t="s">
        <v>147</v>
      </c>
      <c r="AJ24842">
        <v>57</v>
      </c>
      <c r="AK24842">
        <v>15000</v>
      </c>
      <c r="AL24842" s="3" t="s">
        <v>41288</v>
      </c>
      <c r="AM24842">
        <v>0</v>
      </c>
      <c r="AN24842">
        <v>0</v>
      </c>
      <c r="AO24842">
        <v>1</v>
      </c>
      <c r="AP24842">
        <v>0</v>
      </c>
      <c r="AQ24842">
        <v>1</v>
      </c>
      <c r="AR24842">
        <v>0</v>
      </c>
      <c r="AS24842">
        <v>1</v>
      </c>
      <c r="AT24842">
        <v>0</v>
      </c>
      <c r="AU24842">
        <v>0</v>
      </c>
      <c r="AV24842">
        <v>0</v>
      </c>
      <c r="AW24842">
        <v>0</v>
      </c>
      <c r="AX24842">
        <v>0</v>
      </c>
      <c r="AY24842">
        <v>0</v>
      </c>
      <c r="AZ24842" t="s">
        <v>992</v>
      </c>
      <c r="BA24842" t="s">
        <v>31856</v>
      </c>
      <c r="BB24842">
        <v>38.011074000000001</v>
      </c>
      <c r="BC24842">
        <v>-121.773825</v>
      </c>
      <c r="BD24842" t="s">
        <v>994</v>
      </c>
    </row>
    <row r="24843" spans="1:56" x14ac:dyDescent="0.25">
      <c r="A24843">
        <v>26553</v>
      </c>
      <c r="B24843">
        <v>2020</v>
      </c>
      <c r="C24843" t="s">
        <v>170</v>
      </c>
      <c r="D24843" t="s">
        <v>171</v>
      </c>
      <c r="F24843" t="s">
        <v>56</v>
      </c>
      <c r="G24843" s="1">
        <v>44089</v>
      </c>
      <c r="H24843">
        <v>9</v>
      </c>
      <c r="I24843" s="2">
        <v>0.51388888888888884</v>
      </c>
      <c r="J24843" t="s">
        <v>57</v>
      </c>
      <c r="K24843" t="s">
        <v>142</v>
      </c>
      <c r="L24843">
        <v>0</v>
      </c>
      <c r="M24843">
        <v>0</v>
      </c>
      <c r="N24843">
        <v>0</v>
      </c>
      <c r="O24843">
        <v>0</v>
      </c>
      <c r="P24843" t="s">
        <v>16348</v>
      </c>
      <c r="Q24843" t="s">
        <v>181</v>
      </c>
      <c r="R24843">
        <v>78</v>
      </c>
      <c r="S24843" t="s">
        <v>81</v>
      </c>
      <c r="T24843" t="s">
        <v>62</v>
      </c>
      <c r="U24843">
        <v>36</v>
      </c>
      <c r="V24843" t="s">
        <v>96</v>
      </c>
      <c r="W24843">
        <v>4591</v>
      </c>
      <c r="X24843" t="s">
        <v>64</v>
      </c>
      <c r="Y24843" t="s">
        <v>65</v>
      </c>
      <c r="Z24843" t="s">
        <v>237</v>
      </c>
      <c r="AA24843" t="s">
        <v>383</v>
      </c>
      <c r="AB24843">
        <v>16.05</v>
      </c>
      <c r="AC24843" t="s">
        <v>68</v>
      </c>
      <c r="AD24843">
        <v>15000</v>
      </c>
      <c r="AE24843">
        <v>0</v>
      </c>
      <c r="AF24843" t="s">
        <v>158</v>
      </c>
      <c r="AG24843" t="s">
        <v>146</v>
      </c>
      <c r="AH24843" t="s">
        <v>147</v>
      </c>
      <c r="AJ24843">
        <v>36</v>
      </c>
      <c r="AK24843">
        <v>15000</v>
      </c>
      <c r="AL24843" s="3" t="s">
        <v>41288</v>
      </c>
      <c r="AM24843">
        <v>0</v>
      </c>
      <c r="AN24843">
        <v>0</v>
      </c>
      <c r="AO24843">
        <v>1</v>
      </c>
      <c r="AP24843">
        <v>0</v>
      </c>
      <c r="AQ24843">
        <v>1</v>
      </c>
      <c r="AR24843">
        <v>0</v>
      </c>
      <c r="AS24843">
        <v>1</v>
      </c>
      <c r="AT24843">
        <v>0</v>
      </c>
      <c r="AU24843">
        <v>0</v>
      </c>
      <c r="AV24843">
        <v>0</v>
      </c>
      <c r="AW24843">
        <v>0</v>
      </c>
      <c r="AX24843">
        <v>0</v>
      </c>
      <c r="AY24843">
        <v>0</v>
      </c>
      <c r="AZ24843" t="s">
        <v>992</v>
      </c>
      <c r="BA24843" t="s">
        <v>32874</v>
      </c>
      <c r="BB24843">
        <v>38.011074000000001</v>
      </c>
      <c r="BC24843">
        <v>-121.773825</v>
      </c>
      <c r="BD24843" t="s">
        <v>994</v>
      </c>
    </row>
    <row r="24844" spans="1:56" x14ac:dyDescent="0.25">
      <c r="A24844">
        <v>26554</v>
      </c>
      <c r="B24844">
        <v>2014</v>
      </c>
      <c r="C24844" t="s">
        <v>140</v>
      </c>
      <c r="D24844" t="s">
        <v>141</v>
      </c>
      <c r="F24844" t="s">
        <v>56</v>
      </c>
      <c r="G24844" s="1">
        <v>41819</v>
      </c>
      <c r="H24844">
        <v>6</v>
      </c>
      <c r="I24844" s="2">
        <v>0.98124999999999996</v>
      </c>
      <c r="J24844" t="s">
        <v>57</v>
      </c>
      <c r="K24844" t="s">
        <v>58</v>
      </c>
      <c r="L24844">
        <v>0</v>
      </c>
      <c r="M24844">
        <v>0</v>
      </c>
      <c r="N24844">
        <v>0</v>
      </c>
      <c r="O24844">
        <v>0</v>
      </c>
      <c r="P24844" t="s">
        <v>1469</v>
      </c>
      <c r="Q24844" t="s">
        <v>1138</v>
      </c>
      <c r="R24844">
        <v>55</v>
      </c>
      <c r="S24844" t="s">
        <v>61</v>
      </c>
      <c r="T24844" t="s">
        <v>62</v>
      </c>
      <c r="U24844">
        <v>3</v>
      </c>
      <c r="V24844" t="s">
        <v>96</v>
      </c>
      <c r="W24844">
        <v>2354</v>
      </c>
      <c r="X24844" t="s">
        <v>64</v>
      </c>
      <c r="Y24844" t="s">
        <v>65</v>
      </c>
      <c r="Z24844" t="s">
        <v>5464</v>
      </c>
      <c r="AA24844" t="s">
        <v>67</v>
      </c>
      <c r="AC24844" t="s">
        <v>99</v>
      </c>
      <c r="AD24844">
        <v>13294</v>
      </c>
      <c r="AE24844">
        <v>7030</v>
      </c>
      <c r="AF24844" t="s">
        <v>283</v>
      </c>
      <c r="AG24844" t="s">
        <v>136</v>
      </c>
      <c r="AH24844" t="s">
        <v>115</v>
      </c>
      <c r="AI24844" t="s">
        <v>765</v>
      </c>
      <c r="AJ24844">
        <v>3</v>
      </c>
      <c r="AK24844">
        <v>20324</v>
      </c>
      <c r="AL24844" s="3" t="s">
        <v>41287</v>
      </c>
      <c r="AM24844">
        <v>0</v>
      </c>
      <c r="AN24844">
        <v>0</v>
      </c>
      <c r="AO24844">
        <v>1</v>
      </c>
      <c r="AP24844">
        <v>0</v>
      </c>
      <c r="AQ24844">
        <v>1</v>
      </c>
      <c r="AR24844">
        <v>1</v>
      </c>
      <c r="AS24844">
        <v>1</v>
      </c>
      <c r="AT24844">
        <v>0</v>
      </c>
      <c r="AU24844">
        <v>0</v>
      </c>
      <c r="AV24844">
        <v>0</v>
      </c>
      <c r="AW24844">
        <v>0</v>
      </c>
      <c r="AX24844">
        <v>0</v>
      </c>
      <c r="AY24844">
        <v>0</v>
      </c>
      <c r="AZ24844" t="s">
        <v>1471</v>
      </c>
      <c r="BA24844" t="s">
        <v>11765</v>
      </c>
      <c r="BB24844">
        <v>42.230097000000001</v>
      </c>
      <c r="BC24844">
        <v>-121.774395</v>
      </c>
      <c r="BD24844" t="s">
        <v>1862</v>
      </c>
    </row>
    <row r="24845" spans="1:56" x14ac:dyDescent="0.25">
      <c r="A24845">
        <v>26555</v>
      </c>
      <c r="B24845">
        <v>2022</v>
      </c>
      <c r="C24845" t="s">
        <v>140</v>
      </c>
      <c r="D24845" t="s">
        <v>141</v>
      </c>
      <c r="E24845" t="s">
        <v>170</v>
      </c>
      <c r="F24845" t="s">
        <v>303</v>
      </c>
      <c r="G24845" s="1">
        <v>44838</v>
      </c>
      <c r="H24845">
        <v>10</v>
      </c>
      <c r="I24845" s="2">
        <v>0.64583333333333337</v>
      </c>
      <c r="J24845" t="s">
        <v>57</v>
      </c>
      <c r="K24845" t="s">
        <v>58</v>
      </c>
      <c r="L24845">
        <v>0</v>
      </c>
      <c r="M24845">
        <v>0</v>
      </c>
      <c r="N24845">
        <v>0</v>
      </c>
      <c r="O24845">
        <v>0</v>
      </c>
      <c r="P24845" t="s">
        <v>1469</v>
      </c>
      <c r="Q24845" t="s">
        <v>1138</v>
      </c>
      <c r="R24845">
        <v>74</v>
      </c>
      <c r="S24845" t="s">
        <v>81</v>
      </c>
      <c r="T24845" t="s">
        <v>62</v>
      </c>
      <c r="U24845">
        <v>0</v>
      </c>
      <c r="V24845" t="s">
        <v>63</v>
      </c>
      <c r="W24845">
        <v>0</v>
      </c>
      <c r="Z24845" t="s">
        <v>237</v>
      </c>
      <c r="AA24845" t="s">
        <v>111</v>
      </c>
      <c r="AB24845">
        <v>31.8</v>
      </c>
      <c r="AC24845" t="s">
        <v>68</v>
      </c>
      <c r="AD24845">
        <v>0</v>
      </c>
      <c r="AE24845">
        <v>601383</v>
      </c>
      <c r="AF24845" t="s">
        <v>6299</v>
      </c>
      <c r="AG24845" t="s">
        <v>125</v>
      </c>
      <c r="AH24845" t="s">
        <v>126</v>
      </c>
      <c r="AJ24845">
        <v>8</v>
      </c>
      <c r="AK24845">
        <v>632383</v>
      </c>
      <c r="AL24845" s="3" t="s">
        <v>41287</v>
      </c>
      <c r="AM24845">
        <v>0</v>
      </c>
      <c r="AN24845">
        <v>0</v>
      </c>
      <c r="AS24845">
        <v>1</v>
      </c>
      <c r="AT24845">
        <v>0</v>
      </c>
      <c r="AU24845">
        <v>0</v>
      </c>
      <c r="AV24845">
        <v>0</v>
      </c>
      <c r="AW24845">
        <v>0</v>
      </c>
      <c r="AX24845">
        <v>0</v>
      </c>
      <c r="AY24845">
        <v>0</v>
      </c>
      <c r="AZ24845" t="s">
        <v>1471</v>
      </c>
      <c r="BA24845" t="s">
        <v>38639</v>
      </c>
      <c r="BB24845">
        <v>42.231439000000002</v>
      </c>
      <c r="BC24845">
        <v>-121.775336</v>
      </c>
      <c r="BD24845" t="s">
        <v>1862</v>
      </c>
    </row>
    <row r="24846" spans="1:56" x14ac:dyDescent="0.25">
      <c r="A24846">
        <v>26556</v>
      </c>
      <c r="B24846">
        <v>2022</v>
      </c>
      <c r="C24846" t="s">
        <v>170</v>
      </c>
      <c r="D24846" t="s">
        <v>171</v>
      </c>
      <c r="F24846" t="s">
        <v>56</v>
      </c>
      <c r="G24846" s="1">
        <v>44603</v>
      </c>
      <c r="H24846">
        <v>2</v>
      </c>
      <c r="I24846" s="2">
        <v>0.80555555555555558</v>
      </c>
      <c r="J24846" t="s">
        <v>57</v>
      </c>
      <c r="K24846" t="s">
        <v>58</v>
      </c>
      <c r="L24846">
        <v>17</v>
      </c>
      <c r="M24846">
        <v>0</v>
      </c>
      <c r="N24846">
        <v>0</v>
      </c>
      <c r="O24846">
        <v>0</v>
      </c>
      <c r="P24846" t="s">
        <v>1469</v>
      </c>
      <c r="Q24846" t="s">
        <v>1138</v>
      </c>
      <c r="R24846">
        <v>40</v>
      </c>
      <c r="S24846" t="s">
        <v>108</v>
      </c>
      <c r="T24846" t="s">
        <v>62</v>
      </c>
      <c r="U24846">
        <v>6</v>
      </c>
      <c r="V24846" t="s">
        <v>190</v>
      </c>
      <c r="W24846">
        <v>3445</v>
      </c>
      <c r="X24846" t="s">
        <v>97</v>
      </c>
      <c r="Y24846" t="s">
        <v>65</v>
      </c>
      <c r="Z24846" t="s">
        <v>36842</v>
      </c>
      <c r="AA24846" t="s">
        <v>67</v>
      </c>
      <c r="AB24846">
        <v>0</v>
      </c>
      <c r="AC24846" t="s">
        <v>99</v>
      </c>
      <c r="AD24846">
        <v>34524</v>
      </c>
      <c r="AE24846">
        <v>53000</v>
      </c>
      <c r="AF24846" t="s">
        <v>2359</v>
      </c>
      <c r="AG24846" t="s">
        <v>87</v>
      </c>
      <c r="AH24846" t="s">
        <v>71</v>
      </c>
      <c r="AJ24846">
        <v>6</v>
      </c>
      <c r="AK24846">
        <v>87524</v>
      </c>
      <c r="AL24846" s="3" t="s">
        <v>41287</v>
      </c>
      <c r="AM24846">
        <v>0</v>
      </c>
      <c r="AN24846">
        <v>0</v>
      </c>
      <c r="AO24846">
        <v>0</v>
      </c>
      <c r="AP24846">
        <v>0</v>
      </c>
      <c r="AQ24846">
        <v>1</v>
      </c>
      <c r="AR24846">
        <v>1</v>
      </c>
      <c r="AS24846">
        <v>1</v>
      </c>
      <c r="AT24846">
        <v>0</v>
      </c>
      <c r="AU24846">
        <v>0</v>
      </c>
      <c r="AV24846">
        <v>0</v>
      </c>
      <c r="AW24846">
        <v>0</v>
      </c>
      <c r="AX24846">
        <v>0</v>
      </c>
      <c r="AY24846">
        <v>0</v>
      </c>
      <c r="AZ24846" t="s">
        <v>1471</v>
      </c>
      <c r="BA24846" t="s">
        <v>36843</v>
      </c>
      <c r="BB24846">
        <v>42.202491999999999</v>
      </c>
      <c r="BC24846">
        <v>-121.77660299999999</v>
      </c>
      <c r="BD24846" t="s">
        <v>1473</v>
      </c>
    </row>
    <row r="24847" spans="1:56" x14ac:dyDescent="0.25">
      <c r="A24847">
        <v>26557</v>
      </c>
      <c r="B24847">
        <v>2022</v>
      </c>
      <c r="C24847" t="s">
        <v>170</v>
      </c>
      <c r="D24847" t="s">
        <v>171</v>
      </c>
      <c r="F24847" t="s">
        <v>56</v>
      </c>
      <c r="G24847" s="1">
        <v>44838</v>
      </c>
      <c r="H24847">
        <v>10</v>
      </c>
      <c r="I24847" s="2">
        <v>0.65625</v>
      </c>
      <c r="J24847" t="s">
        <v>57</v>
      </c>
      <c r="K24847" t="s">
        <v>58</v>
      </c>
      <c r="L24847">
        <v>0</v>
      </c>
      <c r="M24847">
        <v>0</v>
      </c>
      <c r="N24847">
        <v>0</v>
      </c>
      <c r="O24847">
        <v>0</v>
      </c>
      <c r="P24847" t="s">
        <v>1469</v>
      </c>
      <c r="Q24847" t="s">
        <v>1138</v>
      </c>
      <c r="R24847">
        <v>70</v>
      </c>
      <c r="S24847" t="s">
        <v>81</v>
      </c>
      <c r="T24847" t="s">
        <v>62</v>
      </c>
      <c r="U24847">
        <v>8</v>
      </c>
      <c r="V24847" t="s">
        <v>63</v>
      </c>
      <c r="W24847">
        <v>13022</v>
      </c>
      <c r="X24847" t="s">
        <v>64</v>
      </c>
      <c r="Y24847" t="s">
        <v>65</v>
      </c>
      <c r="Z24847" t="s">
        <v>237</v>
      </c>
      <c r="AA24847" t="s">
        <v>157</v>
      </c>
      <c r="AB24847">
        <v>0</v>
      </c>
      <c r="AC24847" t="s">
        <v>68</v>
      </c>
      <c r="AD24847">
        <v>31000</v>
      </c>
      <c r="AE24847">
        <v>0</v>
      </c>
      <c r="AF24847" t="s">
        <v>1770</v>
      </c>
      <c r="AG24847" t="s">
        <v>125</v>
      </c>
      <c r="AH24847" t="s">
        <v>126</v>
      </c>
      <c r="AJ24847">
        <v>8</v>
      </c>
      <c r="AK24847">
        <v>632383</v>
      </c>
      <c r="AL24847" s="3" t="s">
        <v>41287</v>
      </c>
      <c r="AM24847">
        <v>0</v>
      </c>
      <c r="AN24847">
        <v>0</v>
      </c>
      <c r="AO24847">
        <v>1</v>
      </c>
      <c r="AP24847">
        <v>0</v>
      </c>
      <c r="AQ24847">
        <v>1</v>
      </c>
      <c r="AR24847">
        <v>0</v>
      </c>
      <c r="AS24847">
        <v>2</v>
      </c>
      <c r="AT24847">
        <v>0</v>
      </c>
      <c r="AU24847">
        <v>0</v>
      </c>
      <c r="AV24847">
        <v>0</v>
      </c>
      <c r="AW24847">
        <v>0</v>
      </c>
      <c r="AX24847">
        <v>0</v>
      </c>
      <c r="AY24847">
        <v>0</v>
      </c>
      <c r="AZ24847" t="s">
        <v>1471</v>
      </c>
      <c r="BA24847" t="s">
        <v>38640</v>
      </c>
      <c r="BB24847">
        <v>42.240490000000001</v>
      </c>
      <c r="BC24847">
        <v>-121.78157299999999</v>
      </c>
      <c r="BD24847" t="s">
        <v>38641</v>
      </c>
    </row>
    <row r="24848" spans="1:56" x14ac:dyDescent="0.25">
      <c r="A24848">
        <v>26558</v>
      </c>
      <c r="B24848">
        <v>2013</v>
      </c>
      <c r="C24848" t="s">
        <v>170</v>
      </c>
      <c r="D24848" t="s">
        <v>171</v>
      </c>
      <c r="F24848" t="s">
        <v>56</v>
      </c>
      <c r="G24848" s="1">
        <v>41379</v>
      </c>
      <c r="H24848">
        <v>4</v>
      </c>
      <c r="I24848" s="2">
        <v>0.25694444444444442</v>
      </c>
      <c r="J24848" t="s">
        <v>93</v>
      </c>
      <c r="K24848" t="s">
        <v>58</v>
      </c>
      <c r="L24848">
        <v>30</v>
      </c>
      <c r="M24848">
        <v>0</v>
      </c>
      <c r="N24848">
        <v>0</v>
      </c>
      <c r="O24848">
        <v>0</v>
      </c>
      <c r="P24848" t="s">
        <v>6903</v>
      </c>
      <c r="Q24848" t="s">
        <v>1138</v>
      </c>
      <c r="R24848">
        <v>26</v>
      </c>
      <c r="S24848" t="s">
        <v>381</v>
      </c>
      <c r="T24848" t="s">
        <v>109</v>
      </c>
      <c r="U24848">
        <v>43</v>
      </c>
      <c r="V24848" t="s">
        <v>63</v>
      </c>
      <c r="W24848">
        <v>11402</v>
      </c>
      <c r="X24848" t="s">
        <v>64</v>
      </c>
      <c r="Y24848" t="s">
        <v>65</v>
      </c>
      <c r="Z24848" t="s">
        <v>237</v>
      </c>
      <c r="AA24848" t="s">
        <v>85</v>
      </c>
      <c r="AB24848">
        <v>13.65</v>
      </c>
      <c r="AC24848" t="s">
        <v>68</v>
      </c>
      <c r="AD24848">
        <v>9000</v>
      </c>
      <c r="AE24848">
        <v>14028</v>
      </c>
      <c r="AF24848" t="s">
        <v>1296</v>
      </c>
      <c r="AG24848" t="s">
        <v>646</v>
      </c>
      <c r="AH24848" t="s">
        <v>126</v>
      </c>
      <c r="AJ24848">
        <v>43</v>
      </c>
      <c r="AK24848">
        <v>23028</v>
      </c>
      <c r="AL24848" s="3" t="s">
        <v>41287</v>
      </c>
      <c r="AM24848">
        <v>0</v>
      </c>
      <c r="AN24848">
        <v>0</v>
      </c>
      <c r="AO24848">
        <v>1</v>
      </c>
      <c r="AP24848">
        <v>0</v>
      </c>
      <c r="AQ24848">
        <v>1</v>
      </c>
      <c r="AR24848">
        <v>0</v>
      </c>
      <c r="AS24848">
        <v>1</v>
      </c>
      <c r="AT24848">
        <v>0</v>
      </c>
      <c r="AU24848">
        <v>0</v>
      </c>
      <c r="AV24848">
        <v>0</v>
      </c>
      <c r="AW24848">
        <v>0</v>
      </c>
      <c r="AX24848">
        <v>0</v>
      </c>
      <c r="AY24848">
        <v>0</v>
      </c>
      <c r="AZ24848" t="s">
        <v>1471</v>
      </c>
      <c r="BA24848" t="s">
        <v>6904</v>
      </c>
      <c r="BB24848">
        <v>43.229643000000003</v>
      </c>
      <c r="BC24848">
        <v>-121.78558099999999</v>
      </c>
      <c r="BD24848" t="s">
        <v>6905</v>
      </c>
    </row>
    <row r="24849" spans="1:56" x14ac:dyDescent="0.25">
      <c r="A24849">
        <v>26559</v>
      </c>
      <c r="B24849">
        <v>2018</v>
      </c>
      <c r="C24849" t="s">
        <v>170</v>
      </c>
      <c r="D24849" t="s">
        <v>171</v>
      </c>
      <c r="F24849" t="s">
        <v>56</v>
      </c>
      <c r="G24849" s="1">
        <v>43362</v>
      </c>
      <c r="H24849">
        <v>9</v>
      </c>
      <c r="I24849" s="2">
        <v>0.63888888888888884</v>
      </c>
      <c r="J24849" t="s">
        <v>57</v>
      </c>
      <c r="K24849" t="s">
        <v>142</v>
      </c>
      <c r="L24849">
        <v>0</v>
      </c>
      <c r="M24849">
        <v>0</v>
      </c>
      <c r="N24849">
        <v>0</v>
      </c>
      <c r="O24849">
        <v>0</v>
      </c>
      <c r="P24849" t="s">
        <v>16348</v>
      </c>
      <c r="Q24849" t="s">
        <v>181</v>
      </c>
      <c r="R24849">
        <v>85</v>
      </c>
      <c r="S24849" t="s">
        <v>81</v>
      </c>
      <c r="T24849" t="s">
        <v>62</v>
      </c>
      <c r="U24849">
        <v>8</v>
      </c>
      <c r="V24849" t="s">
        <v>82</v>
      </c>
      <c r="W24849">
        <v>391</v>
      </c>
      <c r="X24849" t="s">
        <v>64</v>
      </c>
      <c r="Y24849" t="s">
        <v>65</v>
      </c>
      <c r="Z24849" t="s">
        <v>26527</v>
      </c>
      <c r="AA24849" t="s">
        <v>67</v>
      </c>
      <c r="AC24849" t="s">
        <v>174</v>
      </c>
      <c r="AD24849">
        <v>2000</v>
      </c>
      <c r="AE24849">
        <v>10000</v>
      </c>
      <c r="AF24849" t="s">
        <v>158</v>
      </c>
      <c r="AG24849" t="s">
        <v>146</v>
      </c>
      <c r="AH24849" t="s">
        <v>147</v>
      </c>
      <c r="AJ24849">
        <v>8</v>
      </c>
      <c r="AK24849">
        <v>12000</v>
      </c>
      <c r="AL24849" s="3" t="s">
        <v>41288</v>
      </c>
      <c r="AM24849">
        <v>0</v>
      </c>
      <c r="AN24849">
        <v>0</v>
      </c>
      <c r="AO24849">
        <v>1</v>
      </c>
      <c r="AP24849">
        <v>0</v>
      </c>
      <c r="AQ24849">
        <v>1</v>
      </c>
      <c r="AR24849">
        <v>1</v>
      </c>
      <c r="AS24849">
        <v>1</v>
      </c>
      <c r="AT24849">
        <v>0</v>
      </c>
      <c r="AU24849">
        <v>0</v>
      </c>
      <c r="AV24849">
        <v>0</v>
      </c>
      <c r="AW24849">
        <v>0</v>
      </c>
      <c r="AX24849">
        <v>0</v>
      </c>
      <c r="AY24849">
        <v>0</v>
      </c>
      <c r="AZ24849" t="s">
        <v>992</v>
      </c>
      <c r="BA24849" t="s">
        <v>26528</v>
      </c>
      <c r="BB24849">
        <v>38.013137999999998</v>
      </c>
      <c r="BC24849">
        <v>-121.79164400000001</v>
      </c>
      <c r="BD24849" t="s">
        <v>994</v>
      </c>
    </row>
    <row r="24850" spans="1:56" x14ac:dyDescent="0.25">
      <c r="A24850">
        <v>26560</v>
      </c>
      <c r="B24850">
        <v>2019</v>
      </c>
      <c r="C24850" t="s">
        <v>322</v>
      </c>
      <c r="D24850" t="s">
        <v>323</v>
      </c>
      <c r="F24850" t="s">
        <v>56</v>
      </c>
      <c r="G24850" s="1">
        <v>43739</v>
      </c>
      <c r="H24850">
        <v>10</v>
      </c>
      <c r="I24850" s="2">
        <v>0.82777777777777772</v>
      </c>
      <c r="J24850" t="s">
        <v>57</v>
      </c>
      <c r="K24850" t="s">
        <v>142</v>
      </c>
      <c r="L24850">
        <v>0</v>
      </c>
      <c r="M24850">
        <v>0</v>
      </c>
      <c r="N24850">
        <v>0</v>
      </c>
      <c r="O24850">
        <v>0</v>
      </c>
      <c r="P24850" t="s">
        <v>4764</v>
      </c>
      <c r="Q24850" t="s">
        <v>181</v>
      </c>
      <c r="R24850">
        <v>62</v>
      </c>
      <c r="S24850" t="s">
        <v>61</v>
      </c>
      <c r="T24850" t="s">
        <v>62</v>
      </c>
      <c r="U24850">
        <v>79</v>
      </c>
      <c r="V24850" t="s">
        <v>190</v>
      </c>
      <c r="W24850">
        <v>0</v>
      </c>
      <c r="X24850" t="s">
        <v>270</v>
      </c>
      <c r="Y24850" t="s">
        <v>65</v>
      </c>
      <c r="Z24850" t="s">
        <v>3292</v>
      </c>
      <c r="AA24850" t="s">
        <v>383</v>
      </c>
      <c r="AC24850" t="s">
        <v>68</v>
      </c>
      <c r="AD24850">
        <v>18838</v>
      </c>
      <c r="AE24850">
        <v>0</v>
      </c>
      <c r="AF24850" t="s">
        <v>158</v>
      </c>
      <c r="AG24850" t="s">
        <v>146</v>
      </c>
      <c r="AH24850" t="s">
        <v>147</v>
      </c>
      <c r="AJ24850">
        <v>79</v>
      </c>
      <c r="AK24850">
        <v>21778</v>
      </c>
      <c r="AL24850" s="3" t="s">
        <v>41286</v>
      </c>
      <c r="AM24850">
        <v>1</v>
      </c>
      <c r="AN24850">
        <v>0</v>
      </c>
      <c r="AO24850">
        <v>1</v>
      </c>
      <c r="AP24850">
        <v>0</v>
      </c>
      <c r="AQ24850">
        <v>1</v>
      </c>
      <c r="AR24850">
        <v>1</v>
      </c>
      <c r="AS24850">
        <v>2</v>
      </c>
      <c r="AT24850">
        <v>0</v>
      </c>
      <c r="AU24850">
        <v>0</v>
      </c>
      <c r="AV24850">
        <v>0</v>
      </c>
      <c r="AW24850">
        <v>1</v>
      </c>
      <c r="AX24850">
        <v>0</v>
      </c>
      <c r="AY24850">
        <v>0</v>
      </c>
      <c r="AZ24850" t="s">
        <v>3473</v>
      </c>
      <c r="BA24850" t="s">
        <v>30116</v>
      </c>
      <c r="BB24850">
        <v>37.259979999999999</v>
      </c>
      <c r="BC24850">
        <v>-121.81036</v>
      </c>
      <c r="BD24850" t="s">
        <v>9020</v>
      </c>
    </row>
    <row r="24851" spans="1:56" x14ac:dyDescent="0.25">
      <c r="A24851">
        <v>26561</v>
      </c>
      <c r="B24851">
        <v>2019</v>
      </c>
      <c r="C24851" t="s">
        <v>140</v>
      </c>
      <c r="D24851" t="s">
        <v>141</v>
      </c>
      <c r="E24851" t="s">
        <v>322</v>
      </c>
      <c r="F24851" t="s">
        <v>323</v>
      </c>
      <c r="G24851" s="1">
        <v>43739</v>
      </c>
      <c r="H24851">
        <v>10</v>
      </c>
      <c r="I24851" s="2">
        <v>0.82777777777777772</v>
      </c>
      <c r="J24851" t="s">
        <v>57</v>
      </c>
      <c r="K24851" t="s">
        <v>142</v>
      </c>
      <c r="L24851">
        <v>0</v>
      </c>
      <c r="M24851">
        <v>0</v>
      </c>
      <c r="N24851">
        <v>0</v>
      </c>
      <c r="O24851">
        <v>0</v>
      </c>
      <c r="P24851" t="s">
        <v>4764</v>
      </c>
      <c r="Q24851" t="s">
        <v>181</v>
      </c>
      <c r="R24851">
        <v>48</v>
      </c>
      <c r="S24851" t="s">
        <v>81</v>
      </c>
      <c r="T24851" t="s">
        <v>62</v>
      </c>
      <c r="U24851">
        <v>0</v>
      </c>
      <c r="V24851" t="s">
        <v>190</v>
      </c>
      <c r="W24851">
        <v>0</v>
      </c>
      <c r="Z24851" t="s">
        <v>5960</v>
      </c>
      <c r="AA24851" t="s">
        <v>85</v>
      </c>
      <c r="AB24851">
        <v>0.7</v>
      </c>
      <c r="AC24851" t="s">
        <v>68</v>
      </c>
      <c r="AD24851">
        <v>0</v>
      </c>
      <c r="AE24851">
        <v>2940</v>
      </c>
      <c r="AF24851" t="s">
        <v>158</v>
      </c>
      <c r="AG24851" t="s">
        <v>146</v>
      </c>
      <c r="AH24851" t="s">
        <v>147</v>
      </c>
      <c r="AJ24851">
        <v>79</v>
      </c>
      <c r="AK24851">
        <v>21778</v>
      </c>
      <c r="AL24851" s="3" t="s">
        <v>41286</v>
      </c>
      <c r="AM24851">
        <v>0</v>
      </c>
      <c r="AN24851">
        <v>0</v>
      </c>
      <c r="AO24851">
        <v>0</v>
      </c>
      <c r="AP24851">
        <v>0</v>
      </c>
      <c r="AQ24851">
        <v>0</v>
      </c>
      <c r="AR24851">
        <v>0</v>
      </c>
      <c r="AS24851">
        <v>1</v>
      </c>
      <c r="AT24851">
        <v>0</v>
      </c>
      <c r="AU24851">
        <v>0</v>
      </c>
      <c r="AV24851">
        <v>0</v>
      </c>
      <c r="AW24851">
        <v>0</v>
      </c>
      <c r="AX24851">
        <v>0</v>
      </c>
      <c r="AY24851">
        <v>0</v>
      </c>
      <c r="AZ24851" t="s">
        <v>3473</v>
      </c>
      <c r="BA24851" t="s">
        <v>30117</v>
      </c>
      <c r="BB24851">
        <v>37.260885999999999</v>
      </c>
      <c r="BC24851">
        <v>-121.811796</v>
      </c>
      <c r="BD24851" t="s">
        <v>4614</v>
      </c>
    </row>
    <row r="24852" spans="1:56" x14ac:dyDescent="0.25">
      <c r="A24852">
        <v>26562</v>
      </c>
      <c r="B24852">
        <v>2022</v>
      </c>
      <c r="C24852" t="s">
        <v>37701</v>
      </c>
      <c r="D24852" t="s">
        <v>37702</v>
      </c>
      <c r="F24852" t="s">
        <v>56</v>
      </c>
      <c r="G24852" s="1">
        <v>44716</v>
      </c>
      <c r="H24852">
        <v>6</v>
      </c>
      <c r="I24852" s="2">
        <v>0.44791666666666669</v>
      </c>
      <c r="J24852" t="s">
        <v>93</v>
      </c>
      <c r="K24852" t="s">
        <v>58</v>
      </c>
      <c r="L24852">
        <v>0</v>
      </c>
      <c r="M24852">
        <v>0</v>
      </c>
      <c r="N24852">
        <v>0</v>
      </c>
      <c r="O24852">
        <v>0</v>
      </c>
      <c r="P24852" t="s">
        <v>37703</v>
      </c>
      <c r="Q24852" t="s">
        <v>354</v>
      </c>
      <c r="R24852">
        <v>60</v>
      </c>
      <c r="S24852" t="s">
        <v>81</v>
      </c>
      <c r="T24852" t="s">
        <v>62</v>
      </c>
      <c r="U24852">
        <v>5</v>
      </c>
      <c r="V24852" t="s">
        <v>96</v>
      </c>
      <c r="W24852">
        <v>250</v>
      </c>
      <c r="X24852" t="s">
        <v>270</v>
      </c>
      <c r="Y24852" t="s">
        <v>65</v>
      </c>
      <c r="Z24852" t="s">
        <v>254</v>
      </c>
      <c r="AA24852" t="s">
        <v>67</v>
      </c>
      <c r="AB24852">
        <v>0.1</v>
      </c>
      <c r="AC24852" t="s">
        <v>68</v>
      </c>
      <c r="AD24852">
        <v>15000</v>
      </c>
      <c r="AE24852">
        <v>12000</v>
      </c>
      <c r="AF24852" t="s">
        <v>363</v>
      </c>
      <c r="AG24852" t="s">
        <v>114</v>
      </c>
      <c r="AH24852" t="s">
        <v>115</v>
      </c>
      <c r="AI24852" t="s">
        <v>113</v>
      </c>
      <c r="AJ24852">
        <v>5</v>
      </c>
      <c r="AK24852">
        <v>27000</v>
      </c>
      <c r="AL24852" s="3" t="s">
        <v>41279</v>
      </c>
      <c r="AM24852">
        <v>0</v>
      </c>
      <c r="AN24852">
        <v>0</v>
      </c>
      <c r="AO24852">
        <v>1</v>
      </c>
      <c r="AP24852">
        <v>1</v>
      </c>
      <c r="AQ24852">
        <v>1</v>
      </c>
      <c r="AR24852">
        <v>1</v>
      </c>
      <c r="AS24852">
        <v>1</v>
      </c>
      <c r="AT24852">
        <v>0</v>
      </c>
      <c r="AU24852">
        <v>0</v>
      </c>
      <c r="AV24852">
        <v>0</v>
      </c>
      <c r="AW24852">
        <v>0</v>
      </c>
      <c r="AX24852">
        <v>0</v>
      </c>
      <c r="AY24852">
        <v>0</v>
      </c>
      <c r="AZ24852" t="s">
        <v>359</v>
      </c>
      <c r="BA24852" t="s">
        <v>37704</v>
      </c>
      <c r="BB24852">
        <v>47.513739999999999</v>
      </c>
      <c r="BC24852">
        <v>-121.81444</v>
      </c>
      <c r="BD24852" t="s">
        <v>75</v>
      </c>
    </row>
    <row r="24853" spans="1:56" x14ac:dyDescent="0.25">
      <c r="A24853">
        <v>26563</v>
      </c>
      <c r="B24853">
        <v>2018</v>
      </c>
      <c r="C24853" t="s">
        <v>170</v>
      </c>
      <c r="D24853" t="s">
        <v>171</v>
      </c>
      <c r="F24853" t="s">
        <v>56</v>
      </c>
      <c r="G24853" s="1">
        <v>43444</v>
      </c>
      <c r="H24853">
        <v>12</v>
      </c>
      <c r="I24853" s="2">
        <v>0.83333333333333337</v>
      </c>
      <c r="J24853" t="s">
        <v>57</v>
      </c>
      <c r="K24853" t="s">
        <v>58</v>
      </c>
      <c r="L24853">
        <v>0</v>
      </c>
      <c r="M24853">
        <v>0</v>
      </c>
      <c r="N24853">
        <v>0</v>
      </c>
      <c r="O24853">
        <v>0</v>
      </c>
      <c r="P24853" t="s">
        <v>1469</v>
      </c>
      <c r="Q24853" t="s">
        <v>1138</v>
      </c>
      <c r="R24853">
        <v>29</v>
      </c>
      <c r="S24853" t="s">
        <v>108</v>
      </c>
      <c r="T24853" t="s">
        <v>245</v>
      </c>
      <c r="U24853">
        <v>9</v>
      </c>
      <c r="V24853" t="s">
        <v>190</v>
      </c>
      <c r="W24853">
        <v>1055</v>
      </c>
      <c r="X24853" t="s">
        <v>97</v>
      </c>
      <c r="Y24853" t="s">
        <v>65</v>
      </c>
      <c r="Z24853" t="s">
        <v>27314</v>
      </c>
      <c r="AA24853" t="s">
        <v>67</v>
      </c>
      <c r="AC24853" t="s">
        <v>99</v>
      </c>
      <c r="AD24853">
        <v>44000</v>
      </c>
      <c r="AE24853">
        <v>70000</v>
      </c>
      <c r="AF24853" t="s">
        <v>1361</v>
      </c>
      <c r="AG24853" t="s">
        <v>70</v>
      </c>
      <c r="AH24853" t="s">
        <v>71</v>
      </c>
      <c r="AJ24853">
        <v>9</v>
      </c>
      <c r="AK24853">
        <v>114000</v>
      </c>
      <c r="AL24853" s="3" t="s">
        <v>41287</v>
      </c>
      <c r="AM24853">
        <v>0</v>
      </c>
      <c r="AN24853">
        <v>0</v>
      </c>
      <c r="AO24853">
        <v>0</v>
      </c>
      <c r="AP24853">
        <v>0</v>
      </c>
      <c r="AQ24853">
        <v>2</v>
      </c>
      <c r="AR24853">
        <v>0</v>
      </c>
      <c r="AS24853">
        <v>1</v>
      </c>
      <c r="AT24853">
        <v>0</v>
      </c>
      <c r="AU24853">
        <v>0</v>
      </c>
      <c r="AV24853">
        <v>0</v>
      </c>
      <c r="AW24853">
        <v>0</v>
      </c>
      <c r="AX24853">
        <v>0</v>
      </c>
      <c r="AY24853">
        <v>0</v>
      </c>
      <c r="AZ24853" t="s">
        <v>1471</v>
      </c>
      <c r="BA24853" t="s">
        <v>27315</v>
      </c>
      <c r="BB24853">
        <v>42.173282999999998</v>
      </c>
      <c r="BC24853">
        <v>-121.822166</v>
      </c>
      <c r="BD24853" t="s">
        <v>1473</v>
      </c>
    </row>
    <row r="24854" spans="1:56" x14ac:dyDescent="0.25">
      <c r="A24854">
        <v>26564</v>
      </c>
      <c r="B24854">
        <v>2019</v>
      </c>
      <c r="C24854" t="s">
        <v>170</v>
      </c>
      <c r="D24854" t="s">
        <v>171</v>
      </c>
      <c r="F24854" t="s">
        <v>56</v>
      </c>
      <c r="G24854" s="1">
        <v>43578</v>
      </c>
      <c r="H24854">
        <v>4</v>
      </c>
      <c r="I24854" s="2">
        <v>0.77083333333333337</v>
      </c>
      <c r="J24854" t="s">
        <v>57</v>
      </c>
      <c r="K24854" t="s">
        <v>58</v>
      </c>
      <c r="L24854">
        <v>0</v>
      </c>
      <c r="M24854">
        <v>0</v>
      </c>
      <c r="N24854">
        <v>0</v>
      </c>
      <c r="O24854">
        <v>0</v>
      </c>
      <c r="P24854" t="s">
        <v>1469</v>
      </c>
      <c r="Q24854" t="s">
        <v>1138</v>
      </c>
      <c r="R24854">
        <v>65</v>
      </c>
      <c r="S24854" t="s">
        <v>108</v>
      </c>
      <c r="T24854" t="s">
        <v>62</v>
      </c>
      <c r="U24854">
        <v>4</v>
      </c>
      <c r="V24854" t="s">
        <v>63</v>
      </c>
      <c r="W24854">
        <v>282</v>
      </c>
      <c r="X24854" t="s">
        <v>97</v>
      </c>
      <c r="Y24854" t="s">
        <v>65</v>
      </c>
      <c r="Z24854" t="s">
        <v>28617</v>
      </c>
      <c r="AA24854" t="s">
        <v>67</v>
      </c>
      <c r="AC24854" t="s">
        <v>112</v>
      </c>
      <c r="AD24854">
        <v>9075</v>
      </c>
      <c r="AE24854">
        <v>3100</v>
      </c>
      <c r="AF24854" t="s">
        <v>216</v>
      </c>
      <c r="AG24854" t="s">
        <v>70</v>
      </c>
      <c r="AH24854" t="s">
        <v>71</v>
      </c>
      <c r="AJ24854">
        <v>4</v>
      </c>
      <c r="AK24854">
        <v>12175</v>
      </c>
      <c r="AL24854" s="3" t="s">
        <v>41287</v>
      </c>
      <c r="AM24854">
        <v>0</v>
      </c>
      <c r="AN24854">
        <v>0</v>
      </c>
      <c r="AO24854">
        <v>0</v>
      </c>
      <c r="AP24854">
        <v>0</v>
      </c>
      <c r="AQ24854">
        <v>1</v>
      </c>
      <c r="AR24854">
        <v>1</v>
      </c>
      <c r="AS24854">
        <v>1</v>
      </c>
      <c r="AT24854">
        <v>0</v>
      </c>
      <c r="AU24854">
        <v>0</v>
      </c>
      <c r="AV24854">
        <v>0</v>
      </c>
      <c r="AW24854">
        <v>0</v>
      </c>
      <c r="AX24854">
        <v>0</v>
      </c>
      <c r="AY24854">
        <v>0</v>
      </c>
      <c r="AZ24854" t="s">
        <v>1471</v>
      </c>
      <c r="BA24854" t="s">
        <v>28618</v>
      </c>
      <c r="BB24854">
        <v>42.172601</v>
      </c>
      <c r="BC24854">
        <v>-121.824761</v>
      </c>
      <c r="BD24854" t="s">
        <v>1473</v>
      </c>
    </row>
    <row r="24855" spans="1:56" x14ac:dyDescent="0.25">
      <c r="A24855">
        <v>26565</v>
      </c>
      <c r="B24855">
        <v>2020</v>
      </c>
      <c r="C24855" t="s">
        <v>140</v>
      </c>
      <c r="D24855" t="s">
        <v>141</v>
      </c>
      <c r="F24855" t="s">
        <v>56</v>
      </c>
      <c r="G24855" s="1">
        <v>44091</v>
      </c>
      <c r="H24855">
        <v>9</v>
      </c>
      <c r="I24855" s="2">
        <v>0.86458333333333337</v>
      </c>
      <c r="J24855" t="s">
        <v>57</v>
      </c>
      <c r="K24855" t="s">
        <v>229</v>
      </c>
      <c r="L24855">
        <v>22</v>
      </c>
      <c r="M24855">
        <v>0</v>
      </c>
      <c r="N24855">
        <v>0</v>
      </c>
      <c r="O24855">
        <v>0</v>
      </c>
      <c r="P24855" t="s">
        <v>6076</v>
      </c>
      <c r="Q24855" t="s">
        <v>181</v>
      </c>
      <c r="R24855">
        <v>90</v>
      </c>
      <c r="S24855" t="s">
        <v>61</v>
      </c>
      <c r="T24855" t="s">
        <v>355</v>
      </c>
      <c r="U24855">
        <v>35</v>
      </c>
      <c r="V24855" t="s">
        <v>63</v>
      </c>
      <c r="W24855">
        <v>10018</v>
      </c>
      <c r="X24855" t="s">
        <v>64</v>
      </c>
      <c r="Y24855" t="s">
        <v>65</v>
      </c>
      <c r="Z24855" t="s">
        <v>237</v>
      </c>
      <c r="AA24855" t="s">
        <v>85</v>
      </c>
      <c r="AB24855">
        <v>23.9</v>
      </c>
      <c r="AC24855" t="s">
        <v>68</v>
      </c>
      <c r="AD24855">
        <v>200</v>
      </c>
      <c r="AE24855">
        <v>25614</v>
      </c>
      <c r="AF24855" t="s">
        <v>231</v>
      </c>
      <c r="AG24855" t="s">
        <v>146</v>
      </c>
      <c r="AH24855" t="s">
        <v>147</v>
      </c>
      <c r="AJ24855">
        <v>35</v>
      </c>
      <c r="AK24855">
        <v>25814</v>
      </c>
      <c r="AL24855" s="3" t="s">
        <v>41282</v>
      </c>
      <c r="AM24855">
        <v>0</v>
      </c>
      <c r="AN24855">
        <v>0</v>
      </c>
      <c r="AO24855">
        <v>1</v>
      </c>
      <c r="AP24855">
        <v>0</v>
      </c>
      <c r="AQ24855">
        <v>1</v>
      </c>
      <c r="AR24855">
        <v>0</v>
      </c>
      <c r="AS24855">
        <v>1</v>
      </c>
      <c r="AT24855">
        <v>0</v>
      </c>
      <c r="AU24855">
        <v>0</v>
      </c>
      <c r="AV24855">
        <v>0</v>
      </c>
      <c r="AW24855">
        <v>0</v>
      </c>
      <c r="AX24855">
        <v>0</v>
      </c>
      <c r="AY24855">
        <v>0</v>
      </c>
      <c r="AZ24855" t="s">
        <v>2112</v>
      </c>
      <c r="BA24855" t="s">
        <v>32894</v>
      </c>
      <c r="BB24855">
        <v>39.712209000000001</v>
      </c>
      <c r="BC24855">
        <v>-121.833808</v>
      </c>
      <c r="BD24855" t="s">
        <v>768</v>
      </c>
    </row>
    <row r="24856" spans="1:56" x14ac:dyDescent="0.25">
      <c r="A24856">
        <v>26566</v>
      </c>
      <c r="B24856">
        <v>2022</v>
      </c>
      <c r="C24856" t="s">
        <v>170</v>
      </c>
      <c r="D24856" t="s">
        <v>171</v>
      </c>
      <c r="F24856" t="s">
        <v>56</v>
      </c>
      <c r="G24856" s="1">
        <v>44901</v>
      </c>
      <c r="H24856">
        <v>12</v>
      </c>
      <c r="I24856" s="2">
        <v>0.5625</v>
      </c>
      <c r="J24856" t="s">
        <v>57</v>
      </c>
      <c r="K24856" t="s">
        <v>58</v>
      </c>
      <c r="L24856">
        <v>0</v>
      </c>
      <c r="M24856">
        <v>0</v>
      </c>
      <c r="N24856">
        <v>0</v>
      </c>
      <c r="O24856">
        <v>0</v>
      </c>
      <c r="P24856" t="s">
        <v>1977</v>
      </c>
      <c r="Q24856" t="s">
        <v>181</v>
      </c>
      <c r="R24856">
        <v>62</v>
      </c>
      <c r="S24856" t="s">
        <v>81</v>
      </c>
      <c r="T24856" t="s">
        <v>62</v>
      </c>
      <c r="U24856">
        <v>10</v>
      </c>
      <c r="V24856" t="s">
        <v>96</v>
      </c>
      <c r="W24856">
        <v>3465</v>
      </c>
      <c r="X24856" t="s">
        <v>64</v>
      </c>
      <c r="Y24856" t="s">
        <v>65</v>
      </c>
      <c r="Z24856" t="s">
        <v>39121</v>
      </c>
      <c r="AA24856" t="s">
        <v>67</v>
      </c>
      <c r="AB24856">
        <v>0</v>
      </c>
      <c r="AC24856" t="s">
        <v>99</v>
      </c>
      <c r="AD24856">
        <v>170882</v>
      </c>
      <c r="AE24856">
        <v>44000</v>
      </c>
      <c r="AF24856" t="s">
        <v>255</v>
      </c>
      <c r="AG24856" t="s">
        <v>256</v>
      </c>
      <c r="AH24856" t="s">
        <v>71</v>
      </c>
      <c r="AJ24856">
        <v>10</v>
      </c>
      <c r="AK24856">
        <v>214882</v>
      </c>
      <c r="AL24856" s="3" t="s">
        <v>41288</v>
      </c>
      <c r="AM24856">
        <v>0</v>
      </c>
      <c r="AN24856">
        <v>0</v>
      </c>
      <c r="AO24856">
        <v>1</v>
      </c>
      <c r="AP24856">
        <v>0</v>
      </c>
      <c r="AQ24856">
        <v>1</v>
      </c>
      <c r="AR24856">
        <v>1</v>
      </c>
      <c r="AS24856">
        <v>1</v>
      </c>
      <c r="AT24856">
        <v>0</v>
      </c>
      <c r="AU24856">
        <v>0</v>
      </c>
      <c r="AV24856">
        <v>0</v>
      </c>
      <c r="AW24856">
        <v>0</v>
      </c>
      <c r="AX24856">
        <v>0</v>
      </c>
      <c r="AY24856">
        <v>0</v>
      </c>
      <c r="AZ24856" t="s">
        <v>992</v>
      </c>
      <c r="BA24856" t="s">
        <v>39122</v>
      </c>
      <c r="BB24856">
        <v>38.019151000000001</v>
      </c>
      <c r="BC24856">
        <v>-121.847464</v>
      </c>
      <c r="BD24856" t="s">
        <v>994</v>
      </c>
    </row>
    <row r="24857" spans="1:56" x14ac:dyDescent="0.25">
      <c r="A24857">
        <v>26567</v>
      </c>
      <c r="B24857">
        <v>2018</v>
      </c>
      <c r="C24857" t="s">
        <v>140</v>
      </c>
      <c r="D24857" t="s">
        <v>141</v>
      </c>
      <c r="E24857" t="s">
        <v>322</v>
      </c>
      <c r="F24857" t="s">
        <v>323</v>
      </c>
      <c r="G24857" s="1">
        <v>43448</v>
      </c>
      <c r="H24857">
        <v>12</v>
      </c>
      <c r="I24857" s="2">
        <v>0.90833333333333333</v>
      </c>
      <c r="J24857" t="s">
        <v>57</v>
      </c>
      <c r="K24857" t="s">
        <v>142</v>
      </c>
      <c r="L24857">
        <v>0</v>
      </c>
      <c r="M24857">
        <v>0</v>
      </c>
      <c r="N24857">
        <v>0</v>
      </c>
      <c r="O24857">
        <v>0</v>
      </c>
      <c r="P24857" t="s">
        <v>13476</v>
      </c>
      <c r="Q24857" t="s">
        <v>181</v>
      </c>
      <c r="R24857">
        <v>54</v>
      </c>
      <c r="S24857" t="s">
        <v>61</v>
      </c>
      <c r="T24857" t="s">
        <v>355</v>
      </c>
      <c r="U24857">
        <v>0</v>
      </c>
      <c r="V24857" t="s">
        <v>96</v>
      </c>
      <c r="W24857">
        <v>0</v>
      </c>
      <c r="Z24857" t="s">
        <v>5960</v>
      </c>
      <c r="AA24857" t="s">
        <v>85</v>
      </c>
      <c r="AB24857">
        <v>11.1</v>
      </c>
      <c r="AC24857" t="s">
        <v>68</v>
      </c>
      <c r="AD24857">
        <v>0</v>
      </c>
      <c r="AE24857">
        <v>200</v>
      </c>
      <c r="AF24857" t="s">
        <v>158</v>
      </c>
      <c r="AG24857" t="s">
        <v>146</v>
      </c>
      <c r="AH24857" t="s">
        <v>147</v>
      </c>
      <c r="AJ24857">
        <v>75</v>
      </c>
      <c r="AK24857">
        <v>20299</v>
      </c>
      <c r="AL24857" s="3" t="s">
        <v>41292</v>
      </c>
      <c r="AM24857">
        <v>0</v>
      </c>
      <c r="AN24857">
        <v>0</v>
      </c>
      <c r="AO24857">
        <v>0</v>
      </c>
      <c r="AP24857">
        <v>0</v>
      </c>
      <c r="AQ24857">
        <v>0</v>
      </c>
      <c r="AR24857">
        <v>0</v>
      </c>
      <c r="AS24857">
        <v>1</v>
      </c>
      <c r="AT24857">
        <v>0</v>
      </c>
      <c r="AU24857">
        <v>0</v>
      </c>
      <c r="AV24857">
        <v>0</v>
      </c>
      <c r="AW24857">
        <v>0</v>
      </c>
      <c r="AX24857">
        <v>0</v>
      </c>
      <c r="AY24857">
        <v>0</v>
      </c>
      <c r="AZ24857" t="s">
        <v>8483</v>
      </c>
      <c r="BA24857" t="s">
        <v>27347</v>
      </c>
      <c r="BB24857">
        <v>38.416792999999998</v>
      </c>
      <c r="BC24857">
        <v>-121.850573</v>
      </c>
      <c r="BD24857" t="s">
        <v>186</v>
      </c>
    </row>
    <row r="24858" spans="1:56" x14ac:dyDescent="0.25">
      <c r="A24858">
        <v>26568</v>
      </c>
      <c r="B24858">
        <v>2022</v>
      </c>
      <c r="C24858" t="s">
        <v>140</v>
      </c>
      <c r="D24858" t="s">
        <v>141</v>
      </c>
      <c r="E24858" t="s">
        <v>322</v>
      </c>
      <c r="F24858" t="s">
        <v>323</v>
      </c>
      <c r="G24858" s="1">
        <v>44737</v>
      </c>
      <c r="H24858">
        <v>6</v>
      </c>
      <c r="I24858" s="2">
        <v>0.88888888888888884</v>
      </c>
      <c r="J24858" t="s">
        <v>57</v>
      </c>
      <c r="K24858" t="s">
        <v>229</v>
      </c>
      <c r="L24858">
        <v>0</v>
      </c>
      <c r="M24858">
        <v>0</v>
      </c>
      <c r="N24858">
        <v>0</v>
      </c>
      <c r="O24858">
        <v>0</v>
      </c>
      <c r="P24858" t="s">
        <v>13476</v>
      </c>
      <c r="Q24858" t="s">
        <v>181</v>
      </c>
      <c r="R24858">
        <v>74</v>
      </c>
      <c r="S24858" t="s">
        <v>61</v>
      </c>
      <c r="T24858" t="s">
        <v>62</v>
      </c>
      <c r="U24858">
        <v>0</v>
      </c>
      <c r="V24858" t="s">
        <v>82</v>
      </c>
      <c r="W24858">
        <v>0</v>
      </c>
      <c r="Z24858" t="s">
        <v>13949</v>
      </c>
      <c r="AA24858" t="s">
        <v>157</v>
      </c>
      <c r="AB24858">
        <v>1</v>
      </c>
      <c r="AC24858" t="s">
        <v>68</v>
      </c>
      <c r="AD24858">
        <v>0</v>
      </c>
      <c r="AE24858">
        <v>150</v>
      </c>
      <c r="AF24858" t="s">
        <v>231</v>
      </c>
      <c r="AG24858" t="s">
        <v>146</v>
      </c>
      <c r="AH24858" t="s">
        <v>147</v>
      </c>
      <c r="AJ24858">
        <v>79</v>
      </c>
      <c r="AK24858">
        <v>18721</v>
      </c>
      <c r="AL24858" s="3" t="s">
        <v>41292</v>
      </c>
      <c r="AM24858">
        <v>0</v>
      </c>
      <c r="AN24858">
        <v>0</v>
      </c>
      <c r="AS24858">
        <v>2</v>
      </c>
      <c r="AT24858">
        <v>0</v>
      </c>
      <c r="AU24858">
        <v>0</v>
      </c>
      <c r="AV24858">
        <v>0</v>
      </c>
      <c r="AW24858">
        <v>0</v>
      </c>
      <c r="AX24858">
        <v>0</v>
      </c>
      <c r="AY24858">
        <v>0</v>
      </c>
      <c r="AZ24858" t="s">
        <v>8483</v>
      </c>
      <c r="BA24858" t="s">
        <v>37847</v>
      </c>
      <c r="BB24858">
        <v>38.416817000000002</v>
      </c>
      <c r="BC24858">
        <v>-121.85061</v>
      </c>
      <c r="BD24858" t="s">
        <v>186</v>
      </c>
    </row>
    <row r="24859" spans="1:56" x14ac:dyDescent="0.25">
      <c r="A24859">
        <v>26569</v>
      </c>
      <c r="B24859">
        <v>2022</v>
      </c>
      <c r="C24859" t="s">
        <v>322</v>
      </c>
      <c r="D24859" t="s">
        <v>323</v>
      </c>
      <c r="F24859" t="s">
        <v>56</v>
      </c>
      <c r="G24859" s="1">
        <v>44737</v>
      </c>
      <c r="H24859">
        <v>6</v>
      </c>
      <c r="I24859" s="2">
        <v>0.88888888888888884</v>
      </c>
      <c r="J24859" t="s">
        <v>57</v>
      </c>
      <c r="K24859" t="s">
        <v>229</v>
      </c>
      <c r="L24859">
        <v>0</v>
      </c>
      <c r="M24859">
        <v>0</v>
      </c>
      <c r="N24859">
        <v>0</v>
      </c>
      <c r="O24859">
        <v>0</v>
      </c>
      <c r="P24859" t="s">
        <v>13476</v>
      </c>
      <c r="Q24859" t="s">
        <v>181</v>
      </c>
      <c r="R24859">
        <v>77</v>
      </c>
      <c r="S24859" t="s">
        <v>61</v>
      </c>
      <c r="T24859" t="s">
        <v>62</v>
      </c>
      <c r="U24859">
        <v>79</v>
      </c>
      <c r="V24859" t="s">
        <v>96</v>
      </c>
      <c r="W24859">
        <v>0</v>
      </c>
      <c r="X24859" t="s">
        <v>270</v>
      </c>
      <c r="Y24859" t="s">
        <v>65</v>
      </c>
      <c r="Z24859" t="s">
        <v>3822</v>
      </c>
      <c r="AA24859" t="s">
        <v>157</v>
      </c>
      <c r="AB24859">
        <v>1</v>
      </c>
      <c r="AC24859" t="s">
        <v>68</v>
      </c>
      <c r="AD24859">
        <v>18571</v>
      </c>
      <c r="AE24859">
        <v>0</v>
      </c>
      <c r="AF24859" t="s">
        <v>231</v>
      </c>
      <c r="AG24859" t="s">
        <v>146</v>
      </c>
      <c r="AH24859" t="s">
        <v>147</v>
      </c>
      <c r="AJ24859">
        <v>79</v>
      </c>
      <c r="AK24859">
        <v>18721</v>
      </c>
      <c r="AL24859" s="3" t="s">
        <v>41292</v>
      </c>
      <c r="AM24859">
        <v>0</v>
      </c>
      <c r="AN24859">
        <v>0</v>
      </c>
      <c r="AO24859">
        <v>1</v>
      </c>
      <c r="AP24859">
        <v>0</v>
      </c>
      <c r="AQ24859">
        <v>2</v>
      </c>
      <c r="AR24859">
        <v>0</v>
      </c>
      <c r="AS24859">
        <v>1</v>
      </c>
      <c r="AT24859">
        <v>0</v>
      </c>
      <c r="AU24859">
        <v>0</v>
      </c>
      <c r="AV24859">
        <v>0</v>
      </c>
      <c r="AW24859">
        <v>0</v>
      </c>
      <c r="AX24859">
        <v>0</v>
      </c>
      <c r="AY24859">
        <v>0</v>
      </c>
      <c r="AZ24859" t="s">
        <v>8483</v>
      </c>
      <c r="BA24859" t="s">
        <v>37848</v>
      </c>
      <c r="BB24859">
        <v>38.416817000000002</v>
      </c>
      <c r="BC24859">
        <v>-121.85061</v>
      </c>
      <c r="BD24859" t="s">
        <v>5641</v>
      </c>
    </row>
    <row r="24860" spans="1:56" x14ac:dyDescent="0.25">
      <c r="A24860">
        <v>26570</v>
      </c>
      <c r="B24860">
        <v>2014</v>
      </c>
      <c r="C24860" t="s">
        <v>140</v>
      </c>
      <c r="D24860" t="s">
        <v>141</v>
      </c>
      <c r="E24860" t="s">
        <v>322</v>
      </c>
      <c r="F24860" t="s">
        <v>323</v>
      </c>
      <c r="G24860" s="1">
        <v>41976</v>
      </c>
      <c r="H24860">
        <v>12</v>
      </c>
      <c r="I24860" s="2">
        <v>0.91388888888888886</v>
      </c>
      <c r="J24860" t="s">
        <v>57</v>
      </c>
      <c r="K24860" t="s">
        <v>142</v>
      </c>
      <c r="L24860">
        <v>0</v>
      </c>
      <c r="M24860">
        <v>0</v>
      </c>
      <c r="N24860">
        <v>0</v>
      </c>
      <c r="O24860">
        <v>0</v>
      </c>
      <c r="P24860" t="s">
        <v>13476</v>
      </c>
      <c r="Q24860" t="s">
        <v>181</v>
      </c>
      <c r="R24860">
        <v>54</v>
      </c>
      <c r="S24860" t="s">
        <v>61</v>
      </c>
      <c r="T24860" t="s">
        <v>355</v>
      </c>
      <c r="U24860">
        <v>0</v>
      </c>
      <c r="V24860" t="s">
        <v>82</v>
      </c>
      <c r="W24860">
        <v>0</v>
      </c>
      <c r="Z24860" t="s">
        <v>780</v>
      </c>
      <c r="AA24860" t="s">
        <v>85</v>
      </c>
      <c r="AB24860">
        <v>10</v>
      </c>
      <c r="AC24860" t="s">
        <v>68</v>
      </c>
      <c r="AD24860">
        <v>0</v>
      </c>
      <c r="AE24860">
        <v>0</v>
      </c>
      <c r="AF24860" t="s">
        <v>158</v>
      </c>
      <c r="AG24860" t="s">
        <v>146</v>
      </c>
      <c r="AH24860" t="s">
        <v>147</v>
      </c>
      <c r="AJ24860">
        <v>78</v>
      </c>
      <c r="AK24860">
        <v>17279</v>
      </c>
      <c r="AL24860" s="3" t="s">
        <v>41292</v>
      </c>
      <c r="AM24860">
        <v>0</v>
      </c>
      <c r="AN24860">
        <v>0</v>
      </c>
      <c r="AO24860">
        <v>0</v>
      </c>
      <c r="AP24860">
        <v>0</v>
      </c>
      <c r="AQ24860">
        <v>0</v>
      </c>
      <c r="AR24860">
        <v>0</v>
      </c>
      <c r="AS24860">
        <v>1</v>
      </c>
      <c r="AT24860">
        <v>0</v>
      </c>
      <c r="AU24860">
        <v>0</v>
      </c>
      <c r="AV24860">
        <v>0</v>
      </c>
      <c r="AW24860">
        <v>0</v>
      </c>
      <c r="AX24860">
        <v>0</v>
      </c>
      <c r="AY24860">
        <v>0</v>
      </c>
      <c r="AZ24860" t="s">
        <v>8483</v>
      </c>
      <c r="BA24860" t="s">
        <v>13477</v>
      </c>
      <c r="BB24860">
        <v>38.416817999999999</v>
      </c>
      <c r="BC24860">
        <v>-121.85061</v>
      </c>
      <c r="BD24860" t="s">
        <v>186</v>
      </c>
    </row>
    <row r="24861" spans="1:56" x14ac:dyDescent="0.25">
      <c r="A24861">
        <v>26571</v>
      </c>
      <c r="B24861">
        <v>2014</v>
      </c>
      <c r="C24861" t="s">
        <v>322</v>
      </c>
      <c r="D24861" t="s">
        <v>323</v>
      </c>
      <c r="F24861" t="s">
        <v>56</v>
      </c>
      <c r="G24861" s="1">
        <v>41976</v>
      </c>
      <c r="H24861">
        <v>12</v>
      </c>
      <c r="I24861" s="2">
        <v>0.91388888888888886</v>
      </c>
      <c r="J24861" t="s">
        <v>57</v>
      </c>
      <c r="K24861" t="s">
        <v>142</v>
      </c>
      <c r="L24861">
        <v>0</v>
      </c>
      <c r="M24861">
        <v>0</v>
      </c>
      <c r="N24861">
        <v>0</v>
      </c>
      <c r="O24861">
        <v>0</v>
      </c>
      <c r="P24861" t="s">
        <v>13476</v>
      </c>
      <c r="Q24861" t="s">
        <v>181</v>
      </c>
      <c r="R24861">
        <v>54</v>
      </c>
      <c r="S24861" t="s">
        <v>61</v>
      </c>
      <c r="T24861" t="s">
        <v>389</v>
      </c>
      <c r="U24861">
        <v>78</v>
      </c>
      <c r="V24861" t="s">
        <v>82</v>
      </c>
      <c r="W24861">
        <v>0</v>
      </c>
      <c r="X24861" t="s">
        <v>155</v>
      </c>
      <c r="Y24861" t="s">
        <v>65</v>
      </c>
      <c r="Z24861" t="s">
        <v>1503</v>
      </c>
      <c r="AA24861" t="s">
        <v>85</v>
      </c>
      <c r="AC24861" t="s">
        <v>68</v>
      </c>
      <c r="AD24861">
        <v>17279</v>
      </c>
      <c r="AE24861">
        <v>0</v>
      </c>
      <c r="AF24861" t="s">
        <v>158</v>
      </c>
      <c r="AG24861" t="s">
        <v>146</v>
      </c>
      <c r="AH24861" t="s">
        <v>147</v>
      </c>
      <c r="AJ24861">
        <v>78</v>
      </c>
      <c r="AK24861">
        <v>17279</v>
      </c>
      <c r="AL24861" s="3" t="s">
        <v>41292</v>
      </c>
      <c r="AM24861">
        <v>0</v>
      </c>
      <c r="AN24861">
        <v>0</v>
      </c>
      <c r="AO24861">
        <v>1</v>
      </c>
      <c r="AP24861">
        <v>0</v>
      </c>
      <c r="AQ24861">
        <v>1</v>
      </c>
      <c r="AR24861">
        <v>1</v>
      </c>
      <c r="AS24861">
        <v>2</v>
      </c>
      <c r="AT24861">
        <v>0</v>
      </c>
      <c r="AU24861">
        <v>0</v>
      </c>
      <c r="AV24861">
        <v>0</v>
      </c>
      <c r="AW24861">
        <v>0</v>
      </c>
      <c r="AX24861">
        <v>0</v>
      </c>
      <c r="AY24861">
        <v>0</v>
      </c>
      <c r="AZ24861" t="s">
        <v>8483</v>
      </c>
      <c r="BA24861" t="s">
        <v>13478</v>
      </c>
      <c r="BB24861">
        <v>38.416817999999999</v>
      </c>
      <c r="BC24861">
        <v>-121.85061</v>
      </c>
      <c r="BD24861" t="s">
        <v>5641</v>
      </c>
    </row>
    <row r="24862" spans="1:56" x14ac:dyDescent="0.25">
      <c r="A24862">
        <v>26572</v>
      </c>
      <c r="B24862">
        <v>2018</v>
      </c>
      <c r="C24862" t="s">
        <v>322</v>
      </c>
      <c r="D24862" t="s">
        <v>323</v>
      </c>
      <c r="F24862" t="s">
        <v>56</v>
      </c>
      <c r="G24862" s="1">
        <v>43448</v>
      </c>
      <c r="H24862">
        <v>12</v>
      </c>
      <c r="I24862" s="2">
        <v>0.90833333333333333</v>
      </c>
      <c r="J24862" t="s">
        <v>57</v>
      </c>
      <c r="K24862" t="s">
        <v>142</v>
      </c>
      <c r="L24862">
        <v>0</v>
      </c>
      <c r="M24862">
        <v>0</v>
      </c>
      <c r="N24862">
        <v>0</v>
      </c>
      <c r="O24862">
        <v>0</v>
      </c>
      <c r="P24862" t="s">
        <v>13476</v>
      </c>
      <c r="Q24862" t="s">
        <v>181</v>
      </c>
      <c r="R24862">
        <v>54</v>
      </c>
      <c r="S24862" t="s">
        <v>61</v>
      </c>
      <c r="T24862" t="s">
        <v>355</v>
      </c>
      <c r="U24862">
        <v>75</v>
      </c>
      <c r="V24862" t="s">
        <v>96</v>
      </c>
      <c r="W24862">
        <v>0</v>
      </c>
      <c r="X24862" t="s">
        <v>270</v>
      </c>
      <c r="Y24862" t="s">
        <v>65</v>
      </c>
      <c r="Z24862" t="s">
        <v>760</v>
      </c>
      <c r="AA24862" t="s">
        <v>85</v>
      </c>
      <c r="AC24862" t="s">
        <v>68</v>
      </c>
      <c r="AD24862">
        <v>20099</v>
      </c>
      <c r="AE24862">
        <v>0</v>
      </c>
      <c r="AF24862" t="s">
        <v>158</v>
      </c>
      <c r="AG24862" t="s">
        <v>146</v>
      </c>
      <c r="AH24862" t="s">
        <v>147</v>
      </c>
      <c r="AJ24862">
        <v>75</v>
      </c>
      <c r="AK24862">
        <v>20299</v>
      </c>
      <c r="AL24862" s="3" t="s">
        <v>41292</v>
      </c>
      <c r="AM24862">
        <v>1</v>
      </c>
      <c r="AN24862">
        <v>0</v>
      </c>
      <c r="AO24862">
        <v>1</v>
      </c>
      <c r="AP24862">
        <v>1</v>
      </c>
      <c r="AQ24862">
        <v>1</v>
      </c>
      <c r="AR24862">
        <v>1</v>
      </c>
      <c r="AS24862">
        <v>2</v>
      </c>
      <c r="AT24862">
        <v>0</v>
      </c>
      <c r="AU24862">
        <v>0</v>
      </c>
      <c r="AV24862">
        <v>0</v>
      </c>
      <c r="AW24862">
        <v>0</v>
      </c>
      <c r="AX24862">
        <v>0</v>
      </c>
      <c r="AY24862">
        <v>1</v>
      </c>
      <c r="AZ24862" t="s">
        <v>8483</v>
      </c>
      <c r="BA24862" t="s">
        <v>27348</v>
      </c>
      <c r="BB24862">
        <v>38.416752000000002</v>
      </c>
      <c r="BC24862">
        <v>-121.850644</v>
      </c>
      <c r="BD24862" t="s">
        <v>5641</v>
      </c>
    </row>
    <row r="24863" spans="1:56" x14ac:dyDescent="0.25">
      <c r="A24863">
        <v>26573</v>
      </c>
      <c r="B24863">
        <v>2015</v>
      </c>
      <c r="C24863" t="s">
        <v>322</v>
      </c>
      <c r="D24863" t="s">
        <v>323</v>
      </c>
      <c r="F24863" t="s">
        <v>56</v>
      </c>
      <c r="G24863" s="1">
        <v>42247</v>
      </c>
      <c r="H24863">
        <v>8</v>
      </c>
      <c r="I24863" s="2">
        <v>0.86805555555555558</v>
      </c>
      <c r="J24863" t="s">
        <v>57</v>
      </c>
      <c r="K24863" t="s">
        <v>229</v>
      </c>
      <c r="L24863">
        <v>0</v>
      </c>
      <c r="M24863">
        <v>0</v>
      </c>
      <c r="N24863">
        <v>0</v>
      </c>
      <c r="O24863">
        <v>0</v>
      </c>
      <c r="P24863" t="s">
        <v>1977</v>
      </c>
      <c r="Q24863" t="s">
        <v>181</v>
      </c>
      <c r="R24863">
        <v>73</v>
      </c>
      <c r="S24863" t="s">
        <v>61</v>
      </c>
      <c r="T24863" t="s">
        <v>62</v>
      </c>
      <c r="U24863">
        <v>75</v>
      </c>
      <c r="V24863" t="s">
        <v>96</v>
      </c>
      <c r="W24863">
        <v>0</v>
      </c>
      <c r="X24863" t="s">
        <v>270</v>
      </c>
      <c r="Y24863" t="s">
        <v>65</v>
      </c>
      <c r="Z24863" t="s">
        <v>254</v>
      </c>
      <c r="AA24863" t="s">
        <v>85</v>
      </c>
      <c r="AC24863" t="s">
        <v>68</v>
      </c>
      <c r="AD24863">
        <v>12974</v>
      </c>
      <c r="AE24863">
        <v>0</v>
      </c>
      <c r="AF24863" t="s">
        <v>231</v>
      </c>
      <c r="AG24863" t="s">
        <v>146</v>
      </c>
      <c r="AH24863" t="s">
        <v>147</v>
      </c>
      <c r="AJ24863">
        <v>75</v>
      </c>
      <c r="AK24863">
        <v>12974</v>
      </c>
      <c r="AL24863" s="3" t="s">
        <v>41288</v>
      </c>
      <c r="AM24863">
        <v>0</v>
      </c>
      <c r="AN24863">
        <v>0</v>
      </c>
      <c r="AO24863">
        <v>1</v>
      </c>
      <c r="AP24863">
        <v>0</v>
      </c>
      <c r="AQ24863">
        <v>2</v>
      </c>
      <c r="AR24863">
        <v>0</v>
      </c>
      <c r="AS24863">
        <v>2</v>
      </c>
      <c r="AT24863">
        <v>0</v>
      </c>
      <c r="AU24863">
        <v>0</v>
      </c>
      <c r="AV24863">
        <v>0</v>
      </c>
      <c r="AW24863">
        <v>0</v>
      </c>
      <c r="AX24863">
        <v>0</v>
      </c>
      <c r="AY24863">
        <v>0</v>
      </c>
      <c r="AZ24863" t="s">
        <v>992</v>
      </c>
      <c r="BA24863" t="s">
        <v>16347</v>
      </c>
      <c r="BB24863">
        <v>38.020811999999999</v>
      </c>
      <c r="BC24863">
        <v>-121.85657500000001</v>
      </c>
      <c r="BD24863" t="s">
        <v>994</v>
      </c>
    </row>
    <row r="24864" spans="1:56" x14ac:dyDescent="0.25">
      <c r="A24864">
        <v>26574</v>
      </c>
      <c r="B24864">
        <v>2015</v>
      </c>
      <c r="C24864" t="s">
        <v>170</v>
      </c>
      <c r="D24864" t="s">
        <v>171</v>
      </c>
      <c r="E24864" t="s">
        <v>322</v>
      </c>
      <c r="F24864" t="s">
        <v>323</v>
      </c>
      <c r="G24864" s="1">
        <v>42247</v>
      </c>
      <c r="H24864">
        <v>8</v>
      </c>
      <c r="I24864" s="2">
        <v>0.86805555555555558</v>
      </c>
      <c r="J24864" t="s">
        <v>57</v>
      </c>
      <c r="K24864" t="s">
        <v>229</v>
      </c>
      <c r="L24864">
        <v>0</v>
      </c>
      <c r="M24864">
        <v>0</v>
      </c>
      <c r="N24864">
        <v>0</v>
      </c>
      <c r="O24864">
        <v>0</v>
      </c>
      <c r="P24864" t="s">
        <v>16348</v>
      </c>
      <c r="Q24864" t="s">
        <v>181</v>
      </c>
      <c r="R24864">
        <v>62</v>
      </c>
      <c r="S24864" t="s">
        <v>108</v>
      </c>
      <c r="T24864" t="s">
        <v>62</v>
      </c>
      <c r="U24864">
        <v>0</v>
      </c>
      <c r="V24864" t="s">
        <v>287</v>
      </c>
      <c r="W24864">
        <v>0</v>
      </c>
      <c r="Z24864" t="s">
        <v>237</v>
      </c>
      <c r="AA24864" t="s">
        <v>85</v>
      </c>
      <c r="AB24864">
        <v>15.77</v>
      </c>
      <c r="AC24864" t="s">
        <v>68</v>
      </c>
      <c r="AD24864">
        <v>0</v>
      </c>
      <c r="AE24864">
        <v>0</v>
      </c>
      <c r="AF24864" t="s">
        <v>231</v>
      </c>
      <c r="AG24864" t="s">
        <v>146</v>
      </c>
      <c r="AH24864" t="s">
        <v>147</v>
      </c>
      <c r="AJ24864">
        <v>75</v>
      </c>
      <c r="AK24864">
        <v>12974</v>
      </c>
      <c r="AL24864" s="3" t="s">
        <v>41288</v>
      </c>
      <c r="AM24864">
        <v>0</v>
      </c>
      <c r="AN24864">
        <v>0</v>
      </c>
      <c r="AO24864">
        <v>0</v>
      </c>
      <c r="AP24864">
        <v>0</v>
      </c>
      <c r="AQ24864">
        <v>0</v>
      </c>
      <c r="AR24864">
        <v>0</v>
      </c>
      <c r="AS24864">
        <v>1</v>
      </c>
      <c r="AT24864">
        <v>0</v>
      </c>
      <c r="AU24864">
        <v>0</v>
      </c>
      <c r="AV24864">
        <v>0</v>
      </c>
      <c r="AW24864">
        <v>0</v>
      </c>
      <c r="AX24864">
        <v>0</v>
      </c>
      <c r="AY24864">
        <v>0</v>
      </c>
      <c r="AZ24864" t="s">
        <v>992</v>
      </c>
      <c r="BA24864" t="s">
        <v>16349</v>
      </c>
      <c r="BB24864">
        <v>38.020811999999999</v>
      </c>
      <c r="BC24864">
        <v>-121.85657500000001</v>
      </c>
      <c r="BD24864" t="s">
        <v>994</v>
      </c>
    </row>
    <row r="24865" spans="1:56" x14ac:dyDescent="0.25">
      <c r="A24865">
        <v>26575</v>
      </c>
      <c r="B24865">
        <v>2020</v>
      </c>
      <c r="C24865" t="s">
        <v>140</v>
      </c>
      <c r="D24865" t="s">
        <v>141</v>
      </c>
      <c r="F24865" t="s">
        <v>56</v>
      </c>
      <c r="G24865" s="1">
        <v>43871</v>
      </c>
      <c r="H24865">
        <v>2</v>
      </c>
      <c r="I24865" s="2">
        <v>0.37152777777777779</v>
      </c>
      <c r="J24865" t="s">
        <v>93</v>
      </c>
      <c r="K24865" t="s">
        <v>142</v>
      </c>
      <c r="L24865">
        <v>5</v>
      </c>
      <c r="M24865">
        <v>0</v>
      </c>
      <c r="N24865">
        <v>0</v>
      </c>
      <c r="O24865">
        <v>0</v>
      </c>
      <c r="P24865" t="s">
        <v>31240</v>
      </c>
      <c r="Q24865" t="s">
        <v>1138</v>
      </c>
      <c r="R24865">
        <v>32</v>
      </c>
      <c r="S24865" t="s">
        <v>81</v>
      </c>
      <c r="T24865" t="s">
        <v>62</v>
      </c>
      <c r="U24865">
        <v>31</v>
      </c>
      <c r="V24865" t="s">
        <v>82</v>
      </c>
      <c r="W24865">
        <v>5459</v>
      </c>
      <c r="X24865" t="s">
        <v>64</v>
      </c>
      <c r="Y24865" t="s">
        <v>65</v>
      </c>
      <c r="Z24865" t="s">
        <v>237</v>
      </c>
      <c r="AA24865" t="s">
        <v>157</v>
      </c>
      <c r="AB24865">
        <v>63.8</v>
      </c>
      <c r="AC24865" t="s">
        <v>68</v>
      </c>
      <c r="AD24865">
        <v>7749</v>
      </c>
      <c r="AE24865">
        <v>48069</v>
      </c>
      <c r="AF24865" t="s">
        <v>272</v>
      </c>
      <c r="AG24865" t="s">
        <v>146</v>
      </c>
      <c r="AH24865" t="s">
        <v>147</v>
      </c>
      <c r="AJ24865">
        <v>31</v>
      </c>
      <c r="AK24865">
        <v>55818</v>
      </c>
      <c r="AL24865" s="3" t="s">
        <v>41284</v>
      </c>
      <c r="AM24865">
        <v>0</v>
      </c>
      <c r="AN24865">
        <v>0</v>
      </c>
      <c r="AO24865">
        <v>1</v>
      </c>
      <c r="AP24865">
        <v>0</v>
      </c>
      <c r="AQ24865">
        <v>1</v>
      </c>
      <c r="AR24865">
        <v>0</v>
      </c>
      <c r="AS24865">
        <v>1</v>
      </c>
      <c r="AT24865">
        <v>0</v>
      </c>
      <c r="AU24865">
        <v>0</v>
      </c>
      <c r="AV24865">
        <v>0</v>
      </c>
      <c r="AW24865">
        <v>0</v>
      </c>
      <c r="AX24865">
        <v>0</v>
      </c>
      <c r="AY24865">
        <v>0</v>
      </c>
      <c r="AZ24865" t="s">
        <v>23788</v>
      </c>
      <c r="BA24865" t="s">
        <v>31241</v>
      </c>
      <c r="BB24865">
        <v>45.679355000000001</v>
      </c>
      <c r="BC24865">
        <v>-121.863165</v>
      </c>
      <c r="BD24865" t="s">
        <v>1368</v>
      </c>
    </row>
    <row r="24866" spans="1:56" x14ac:dyDescent="0.25">
      <c r="A24866">
        <v>26576</v>
      </c>
      <c r="B24866">
        <v>2021</v>
      </c>
      <c r="C24866" t="s">
        <v>170</v>
      </c>
      <c r="D24866" t="s">
        <v>171</v>
      </c>
      <c r="F24866" t="s">
        <v>56</v>
      </c>
      <c r="G24866" s="1">
        <v>44208</v>
      </c>
      <c r="H24866">
        <v>1</v>
      </c>
      <c r="I24866" s="2">
        <v>0.39583333333333331</v>
      </c>
      <c r="J24866" t="s">
        <v>93</v>
      </c>
      <c r="K24866" t="s">
        <v>58</v>
      </c>
      <c r="L24866">
        <v>0</v>
      </c>
      <c r="M24866">
        <v>0</v>
      </c>
      <c r="N24866">
        <v>0</v>
      </c>
      <c r="O24866">
        <v>0</v>
      </c>
      <c r="P24866" t="s">
        <v>1977</v>
      </c>
      <c r="Q24866" t="s">
        <v>181</v>
      </c>
      <c r="R24866">
        <v>62</v>
      </c>
      <c r="S24866" t="s">
        <v>81</v>
      </c>
      <c r="T24866" t="s">
        <v>62</v>
      </c>
      <c r="U24866">
        <v>4</v>
      </c>
      <c r="V24866" t="s">
        <v>82</v>
      </c>
      <c r="W24866">
        <v>2970</v>
      </c>
      <c r="X24866" t="s">
        <v>64</v>
      </c>
      <c r="Y24866" t="s">
        <v>65</v>
      </c>
      <c r="Z24866" t="s">
        <v>134</v>
      </c>
      <c r="AA24866" t="s">
        <v>67</v>
      </c>
      <c r="AB24866">
        <v>0</v>
      </c>
      <c r="AC24866" t="s">
        <v>112</v>
      </c>
      <c r="AD24866">
        <v>11610</v>
      </c>
      <c r="AE24866">
        <v>0</v>
      </c>
      <c r="AF24866" t="s">
        <v>216</v>
      </c>
      <c r="AG24866" t="s">
        <v>70</v>
      </c>
      <c r="AH24866" t="s">
        <v>71</v>
      </c>
      <c r="AJ24866">
        <v>4</v>
      </c>
      <c r="AK24866">
        <v>11610</v>
      </c>
      <c r="AL24866" s="3" t="s">
        <v>41288</v>
      </c>
      <c r="AM24866">
        <v>0</v>
      </c>
      <c r="AN24866">
        <v>0</v>
      </c>
      <c r="AO24866">
        <v>1</v>
      </c>
      <c r="AP24866">
        <v>0</v>
      </c>
      <c r="AQ24866">
        <v>1</v>
      </c>
      <c r="AR24866">
        <v>1</v>
      </c>
      <c r="AS24866">
        <v>1</v>
      </c>
      <c r="AT24866">
        <v>0</v>
      </c>
      <c r="AU24866">
        <v>0</v>
      </c>
      <c r="AV24866">
        <v>0</v>
      </c>
      <c r="AW24866">
        <v>0</v>
      </c>
      <c r="AX24866">
        <v>0</v>
      </c>
      <c r="AY24866">
        <v>0</v>
      </c>
      <c r="AZ24866" t="s">
        <v>992</v>
      </c>
      <c r="BA24866" t="s">
        <v>33768</v>
      </c>
      <c r="BB24866">
        <v>38.023045000000003</v>
      </c>
      <c r="BC24866">
        <v>-121.864913</v>
      </c>
      <c r="BD24866" t="s">
        <v>994</v>
      </c>
    </row>
    <row r="24867" spans="1:56" x14ac:dyDescent="0.25">
      <c r="A24867">
        <v>26577</v>
      </c>
      <c r="B24867">
        <v>2022</v>
      </c>
      <c r="C24867" t="s">
        <v>170</v>
      </c>
      <c r="D24867" t="s">
        <v>171</v>
      </c>
      <c r="F24867" t="s">
        <v>56</v>
      </c>
      <c r="G24867" s="1">
        <v>44707</v>
      </c>
      <c r="H24867">
        <v>5</v>
      </c>
      <c r="I24867" s="2">
        <v>0.90625</v>
      </c>
      <c r="J24867" t="s">
        <v>57</v>
      </c>
      <c r="K24867" t="s">
        <v>58</v>
      </c>
      <c r="L24867">
        <v>0</v>
      </c>
      <c r="M24867">
        <v>0</v>
      </c>
      <c r="N24867">
        <v>0</v>
      </c>
      <c r="O24867">
        <v>0</v>
      </c>
      <c r="P24867" t="s">
        <v>1977</v>
      </c>
      <c r="Q24867" t="s">
        <v>181</v>
      </c>
      <c r="R24867">
        <v>57</v>
      </c>
      <c r="S24867" t="s">
        <v>61</v>
      </c>
      <c r="T24867" t="s">
        <v>62</v>
      </c>
      <c r="U24867">
        <v>10</v>
      </c>
      <c r="V24867" t="s">
        <v>96</v>
      </c>
      <c r="W24867">
        <v>528</v>
      </c>
      <c r="X24867" t="s">
        <v>97</v>
      </c>
      <c r="Y24867" t="s">
        <v>65</v>
      </c>
      <c r="Z24867" t="s">
        <v>26932</v>
      </c>
      <c r="AA24867" t="s">
        <v>67</v>
      </c>
      <c r="AB24867">
        <v>0</v>
      </c>
      <c r="AC24867" t="s">
        <v>99</v>
      </c>
      <c r="AD24867">
        <v>15165</v>
      </c>
      <c r="AE24867">
        <v>4500</v>
      </c>
      <c r="AF24867" t="s">
        <v>1242</v>
      </c>
      <c r="AG24867" t="s">
        <v>612</v>
      </c>
      <c r="AH24867" t="s">
        <v>115</v>
      </c>
      <c r="AJ24867">
        <v>10</v>
      </c>
      <c r="AK24867">
        <v>19665</v>
      </c>
      <c r="AL24867" s="3" t="s">
        <v>41288</v>
      </c>
      <c r="AM24867">
        <v>0</v>
      </c>
      <c r="AN24867">
        <v>0</v>
      </c>
      <c r="AO24867">
        <v>1</v>
      </c>
      <c r="AP24867">
        <v>0</v>
      </c>
      <c r="AQ24867">
        <v>1</v>
      </c>
      <c r="AR24867">
        <v>1</v>
      </c>
      <c r="AS24867">
        <v>1</v>
      </c>
      <c r="AT24867">
        <v>0</v>
      </c>
      <c r="AU24867">
        <v>0</v>
      </c>
      <c r="AV24867">
        <v>0</v>
      </c>
      <c r="AW24867">
        <v>0</v>
      </c>
      <c r="AX24867">
        <v>0</v>
      </c>
      <c r="AY24867">
        <v>0</v>
      </c>
      <c r="AZ24867" t="s">
        <v>992</v>
      </c>
      <c r="BA24867" t="s">
        <v>37625</v>
      </c>
      <c r="BB24867">
        <v>38.024197000000001</v>
      </c>
      <c r="BC24867">
        <v>-121.870949</v>
      </c>
      <c r="BD24867" t="s">
        <v>994</v>
      </c>
    </row>
    <row r="24868" spans="1:56" x14ac:dyDescent="0.25">
      <c r="A24868">
        <v>26578</v>
      </c>
      <c r="B24868">
        <v>2019</v>
      </c>
      <c r="C24868" t="s">
        <v>140</v>
      </c>
      <c r="D24868" t="s">
        <v>141</v>
      </c>
      <c r="F24868" t="s">
        <v>56</v>
      </c>
      <c r="G24868" s="1">
        <v>43492</v>
      </c>
      <c r="H24868">
        <v>1</v>
      </c>
      <c r="I24868" s="2">
        <v>0.1736111111111111</v>
      </c>
      <c r="J24868" t="s">
        <v>93</v>
      </c>
      <c r="K24868" t="s">
        <v>229</v>
      </c>
      <c r="L24868">
        <v>0</v>
      </c>
      <c r="M24868">
        <v>0</v>
      </c>
      <c r="N24868">
        <v>0</v>
      </c>
      <c r="O24868">
        <v>0</v>
      </c>
      <c r="P24868" t="s">
        <v>13476</v>
      </c>
      <c r="Q24868" t="s">
        <v>181</v>
      </c>
      <c r="R24868">
        <v>43</v>
      </c>
      <c r="S24868" t="s">
        <v>381</v>
      </c>
      <c r="T24868" t="s">
        <v>355</v>
      </c>
      <c r="U24868">
        <v>56</v>
      </c>
      <c r="V24868" t="s">
        <v>96</v>
      </c>
      <c r="W24868">
        <v>3645</v>
      </c>
      <c r="X24868" t="s">
        <v>64</v>
      </c>
      <c r="Y24868" t="s">
        <v>65</v>
      </c>
      <c r="Z24868" t="s">
        <v>5960</v>
      </c>
      <c r="AA24868" t="s">
        <v>85</v>
      </c>
      <c r="AB24868">
        <v>7.1</v>
      </c>
      <c r="AC24868" t="s">
        <v>68</v>
      </c>
      <c r="AD24868">
        <v>35498</v>
      </c>
      <c r="AE24868">
        <v>1132</v>
      </c>
      <c r="AF24868" t="s">
        <v>231</v>
      </c>
      <c r="AG24868" t="s">
        <v>146</v>
      </c>
      <c r="AH24868" t="s">
        <v>147</v>
      </c>
      <c r="AJ24868">
        <v>56</v>
      </c>
      <c r="AK24868">
        <v>36630</v>
      </c>
      <c r="AL24868" s="3" t="s">
        <v>41292</v>
      </c>
      <c r="AM24868">
        <v>1</v>
      </c>
      <c r="AN24868">
        <v>0</v>
      </c>
      <c r="AO24868">
        <v>1</v>
      </c>
      <c r="AP24868">
        <v>0</v>
      </c>
      <c r="AQ24868">
        <v>1</v>
      </c>
      <c r="AR24868">
        <v>0</v>
      </c>
      <c r="AS24868">
        <v>1</v>
      </c>
      <c r="AT24868">
        <v>0</v>
      </c>
      <c r="AU24868">
        <v>0</v>
      </c>
      <c r="AV24868">
        <v>0</v>
      </c>
      <c r="AW24868">
        <v>0</v>
      </c>
      <c r="AX24868">
        <v>0</v>
      </c>
      <c r="AY24868">
        <v>1</v>
      </c>
      <c r="AZ24868" t="s">
        <v>8483</v>
      </c>
      <c r="BA24868" t="s">
        <v>27803</v>
      </c>
      <c r="BB24868">
        <v>38.385899000000002</v>
      </c>
      <c r="BC24868">
        <v>-121.87803</v>
      </c>
      <c r="BD24868" t="s">
        <v>186</v>
      </c>
    </row>
    <row r="24869" spans="1:56" x14ac:dyDescent="0.25">
      <c r="A24869">
        <v>26579</v>
      </c>
      <c r="B24869">
        <v>2013</v>
      </c>
      <c r="C24869" t="s">
        <v>170</v>
      </c>
      <c r="D24869" t="s">
        <v>171</v>
      </c>
      <c r="F24869" t="s">
        <v>56</v>
      </c>
      <c r="G24869" s="1">
        <v>41540</v>
      </c>
      <c r="H24869">
        <v>9</v>
      </c>
      <c r="I24869" s="2">
        <v>0.30555555555555558</v>
      </c>
      <c r="J24869" t="s">
        <v>93</v>
      </c>
      <c r="K24869" t="s">
        <v>307</v>
      </c>
      <c r="L24869">
        <v>0</v>
      </c>
      <c r="M24869">
        <v>0</v>
      </c>
      <c r="N24869">
        <v>0</v>
      </c>
      <c r="O24869">
        <v>0</v>
      </c>
      <c r="P24869" t="s">
        <v>1977</v>
      </c>
      <c r="Q24869" t="s">
        <v>181</v>
      </c>
      <c r="R24869">
        <v>76</v>
      </c>
      <c r="S24869" t="s">
        <v>81</v>
      </c>
      <c r="T24869" t="s">
        <v>62</v>
      </c>
      <c r="U24869">
        <v>6</v>
      </c>
      <c r="V24869" t="s">
        <v>82</v>
      </c>
      <c r="W24869">
        <v>284</v>
      </c>
      <c r="X24869" t="s">
        <v>64</v>
      </c>
      <c r="Y24869" t="s">
        <v>65</v>
      </c>
      <c r="Z24869" t="s">
        <v>8748</v>
      </c>
      <c r="AA24869" t="s">
        <v>67</v>
      </c>
      <c r="AC24869" t="s">
        <v>99</v>
      </c>
      <c r="AD24869">
        <v>150</v>
      </c>
      <c r="AE24869">
        <v>0</v>
      </c>
      <c r="AF24869" t="s">
        <v>310</v>
      </c>
      <c r="AG24869" t="s">
        <v>166</v>
      </c>
      <c r="AH24869" t="s">
        <v>115</v>
      </c>
      <c r="AI24869" t="s">
        <v>209</v>
      </c>
      <c r="AJ24869">
        <v>6</v>
      </c>
      <c r="AK24869">
        <v>22980</v>
      </c>
      <c r="AL24869" s="3" t="s">
        <v>41288</v>
      </c>
      <c r="AM24869">
        <v>0</v>
      </c>
      <c r="AN24869">
        <v>0</v>
      </c>
      <c r="AO24869">
        <v>1</v>
      </c>
      <c r="AP24869">
        <v>0</v>
      </c>
      <c r="AQ24869">
        <v>1</v>
      </c>
      <c r="AR24869">
        <v>1</v>
      </c>
      <c r="AS24869">
        <v>1</v>
      </c>
      <c r="AT24869">
        <v>0</v>
      </c>
      <c r="AU24869">
        <v>0</v>
      </c>
      <c r="AV24869">
        <v>0</v>
      </c>
      <c r="AW24869">
        <v>0</v>
      </c>
      <c r="AX24869">
        <v>0</v>
      </c>
      <c r="AY24869">
        <v>0</v>
      </c>
      <c r="AZ24869" t="s">
        <v>992</v>
      </c>
      <c r="BA24869" t="s">
        <v>8749</v>
      </c>
      <c r="BB24869">
        <v>38.025588999999997</v>
      </c>
      <c r="BC24869">
        <v>-121.87815999999999</v>
      </c>
      <c r="BD24869" t="s">
        <v>994</v>
      </c>
    </row>
    <row r="24870" spans="1:56" x14ac:dyDescent="0.25">
      <c r="A24870">
        <v>26580</v>
      </c>
      <c r="B24870">
        <v>2013</v>
      </c>
      <c r="C24870" t="s">
        <v>170</v>
      </c>
      <c r="D24870" t="s">
        <v>171</v>
      </c>
      <c r="F24870" t="s">
        <v>56</v>
      </c>
      <c r="G24870" s="1">
        <v>41540</v>
      </c>
      <c r="H24870">
        <v>9</v>
      </c>
      <c r="I24870" s="2">
        <v>0.30555555555555558</v>
      </c>
      <c r="J24870" t="s">
        <v>93</v>
      </c>
      <c r="K24870" t="s">
        <v>307</v>
      </c>
      <c r="L24870">
        <v>1</v>
      </c>
      <c r="M24870">
        <v>1</v>
      </c>
      <c r="N24870">
        <v>0</v>
      </c>
      <c r="O24870">
        <v>0</v>
      </c>
      <c r="P24870" t="s">
        <v>1977</v>
      </c>
      <c r="Q24870" t="s">
        <v>181</v>
      </c>
      <c r="R24870">
        <v>76</v>
      </c>
      <c r="S24870" t="s">
        <v>81</v>
      </c>
      <c r="T24870" t="s">
        <v>62</v>
      </c>
      <c r="U24870">
        <v>2</v>
      </c>
      <c r="V24870" t="s">
        <v>96</v>
      </c>
      <c r="W24870">
        <v>0</v>
      </c>
      <c r="X24870" t="s">
        <v>336</v>
      </c>
      <c r="Y24870" t="s">
        <v>289</v>
      </c>
      <c r="Z24870" t="s">
        <v>8748</v>
      </c>
      <c r="AA24870" t="s">
        <v>67</v>
      </c>
      <c r="AC24870" t="s">
        <v>99</v>
      </c>
      <c r="AD24870">
        <v>22830</v>
      </c>
      <c r="AE24870">
        <v>0</v>
      </c>
      <c r="AF24870" t="s">
        <v>310</v>
      </c>
      <c r="AG24870" t="s">
        <v>166</v>
      </c>
      <c r="AH24870" t="s">
        <v>115</v>
      </c>
      <c r="AI24870" t="s">
        <v>209</v>
      </c>
      <c r="AJ24870">
        <v>6</v>
      </c>
      <c r="AK24870">
        <v>22980</v>
      </c>
      <c r="AL24870" s="3" t="s">
        <v>41288</v>
      </c>
      <c r="AM24870">
        <v>0</v>
      </c>
      <c r="AN24870">
        <v>0</v>
      </c>
      <c r="AO24870">
        <v>0</v>
      </c>
      <c r="AP24870">
        <v>0</v>
      </c>
      <c r="AQ24870">
        <v>0</v>
      </c>
      <c r="AR24870">
        <v>0</v>
      </c>
      <c r="AS24870">
        <v>3</v>
      </c>
      <c r="AT24870">
        <v>0</v>
      </c>
      <c r="AU24870">
        <v>0</v>
      </c>
      <c r="AV24870">
        <v>0</v>
      </c>
      <c r="AW24870">
        <v>0</v>
      </c>
      <c r="AX24870">
        <v>0</v>
      </c>
      <c r="AY24870">
        <v>0</v>
      </c>
      <c r="AZ24870" t="s">
        <v>992</v>
      </c>
      <c r="BA24870" t="s">
        <v>8749</v>
      </c>
      <c r="BB24870">
        <v>38.025588999999997</v>
      </c>
      <c r="BC24870">
        <v>-121.87815999999999</v>
      </c>
      <c r="BD24870" t="s">
        <v>994</v>
      </c>
    </row>
    <row r="24871" spans="1:56" x14ac:dyDescent="0.25">
      <c r="A24871">
        <v>26581</v>
      </c>
      <c r="B24871">
        <v>2018</v>
      </c>
      <c r="C24871" t="s">
        <v>4762</v>
      </c>
      <c r="D24871" t="s">
        <v>4763</v>
      </c>
      <c r="F24871" t="s">
        <v>56</v>
      </c>
      <c r="G24871" s="1">
        <v>43210</v>
      </c>
      <c r="H24871">
        <v>4</v>
      </c>
      <c r="I24871" s="2">
        <v>0.24444444444444444</v>
      </c>
      <c r="J24871" t="s">
        <v>93</v>
      </c>
      <c r="K24871" t="s">
        <v>600</v>
      </c>
      <c r="L24871">
        <v>0</v>
      </c>
      <c r="M24871">
        <v>0</v>
      </c>
      <c r="N24871">
        <v>0</v>
      </c>
      <c r="O24871">
        <v>0</v>
      </c>
      <c r="P24871" t="s">
        <v>4764</v>
      </c>
      <c r="Q24871" t="s">
        <v>181</v>
      </c>
      <c r="R24871">
        <v>55</v>
      </c>
      <c r="S24871" t="s">
        <v>381</v>
      </c>
      <c r="T24871" t="s">
        <v>62</v>
      </c>
      <c r="U24871">
        <v>0</v>
      </c>
      <c r="V24871" t="s">
        <v>190</v>
      </c>
      <c r="W24871">
        <v>0</v>
      </c>
      <c r="X24871" t="s">
        <v>155</v>
      </c>
      <c r="Y24871" t="s">
        <v>65</v>
      </c>
      <c r="Z24871" t="s">
        <v>24477</v>
      </c>
      <c r="AA24871" t="s">
        <v>85</v>
      </c>
      <c r="AB24871">
        <v>18.100000000000001</v>
      </c>
      <c r="AC24871" t="s">
        <v>68</v>
      </c>
      <c r="AD24871">
        <v>12248</v>
      </c>
      <c r="AE24871">
        <v>0</v>
      </c>
      <c r="AF24871" t="s">
        <v>1132</v>
      </c>
      <c r="AG24871" t="s">
        <v>493</v>
      </c>
      <c r="AH24871" t="s">
        <v>126</v>
      </c>
      <c r="AJ24871">
        <v>0</v>
      </c>
      <c r="AK24871">
        <v>12248</v>
      </c>
      <c r="AL24871" s="3" t="s">
        <v>41286</v>
      </c>
      <c r="AM24871">
        <v>0</v>
      </c>
      <c r="AN24871">
        <v>0</v>
      </c>
      <c r="AO24871">
        <v>1</v>
      </c>
      <c r="AP24871">
        <v>0</v>
      </c>
      <c r="AQ24871">
        <v>2</v>
      </c>
      <c r="AR24871">
        <v>0</v>
      </c>
      <c r="AS24871">
        <v>1</v>
      </c>
      <c r="AT24871">
        <v>0</v>
      </c>
      <c r="AU24871">
        <v>0</v>
      </c>
      <c r="AV24871">
        <v>0</v>
      </c>
      <c r="AW24871">
        <v>0</v>
      </c>
      <c r="AX24871">
        <v>0</v>
      </c>
      <c r="AY24871">
        <v>0</v>
      </c>
      <c r="AZ24871" t="s">
        <v>3473</v>
      </c>
      <c r="BA24871" t="s">
        <v>25058</v>
      </c>
      <c r="BB24871">
        <v>37.311737000000001</v>
      </c>
      <c r="BC24871">
        <v>-121.88395</v>
      </c>
      <c r="BD24871" t="s">
        <v>6167</v>
      </c>
    </row>
    <row r="24872" spans="1:56" x14ac:dyDescent="0.25">
      <c r="A24872">
        <v>26582</v>
      </c>
      <c r="B24872">
        <v>2019</v>
      </c>
      <c r="C24872" t="s">
        <v>4762</v>
      </c>
      <c r="D24872" t="s">
        <v>4763</v>
      </c>
      <c r="F24872" t="s">
        <v>56</v>
      </c>
      <c r="G24872" s="1">
        <v>43579</v>
      </c>
      <c r="H24872">
        <v>4</v>
      </c>
      <c r="I24872" s="2">
        <v>0.58333333333333337</v>
      </c>
      <c r="J24872" t="s">
        <v>57</v>
      </c>
      <c r="K24872" t="s">
        <v>229</v>
      </c>
      <c r="L24872">
        <v>0</v>
      </c>
      <c r="M24872">
        <v>0</v>
      </c>
      <c r="N24872">
        <v>0</v>
      </c>
      <c r="O24872">
        <v>0</v>
      </c>
      <c r="P24872" t="s">
        <v>4764</v>
      </c>
      <c r="Q24872" t="s">
        <v>181</v>
      </c>
      <c r="R24872">
        <v>88</v>
      </c>
      <c r="S24872" t="s">
        <v>81</v>
      </c>
      <c r="T24872" t="s">
        <v>62</v>
      </c>
      <c r="U24872">
        <v>33</v>
      </c>
      <c r="V24872" t="s">
        <v>63</v>
      </c>
      <c r="W24872">
        <v>0</v>
      </c>
      <c r="X24872" t="s">
        <v>83</v>
      </c>
      <c r="Y24872" t="s">
        <v>65</v>
      </c>
      <c r="Z24872" t="s">
        <v>24477</v>
      </c>
      <c r="AA24872" t="s">
        <v>85</v>
      </c>
      <c r="AB24872">
        <v>18.100000000000001</v>
      </c>
      <c r="AC24872" t="s">
        <v>68</v>
      </c>
      <c r="AD24872">
        <v>5733</v>
      </c>
      <c r="AE24872">
        <v>12500</v>
      </c>
      <c r="AF24872" t="s">
        <v>9222</v>
      </c>
      <c r="AG24872" t="s">
        <v>1366</v>
      </c>
      <c r="AH24872" t="s">
        <v>115</v>
      </c>
      <c r="AJ24872">
        <v>33</v>
      </c>
      <c r="AK24872">
        <v>18233</v>
      </c>
      <c r="AL24872" s="3" t="s">
        <v>41286</v>
      </c>
      <c r="AM24872">
        <v>1</v>
      </c>
      <c r="AN24872">
        <v>0</v>
      </c>
      <c r="AO24872">
        <v>1</v>
      </c>
      <c r="AP24872">
        <v>0</v>
      </c>
      <c r="AQ24872">
        <v>2</v>
      </c>
      <c r="AR24872">
        <v>0</v>
      </c>
      <c r="AS24872">
        <v>1</v>
      </c>
      <c r="AT24872">
        <v>0</v>
      </c>
      <c r="AU24872">
        <v>0</v>
      </c>
      <c r="AV24872">
        <v>0</v>
      </c>
      <c r="AW24872">
        <v>0</v>
      </c>
      <c r="AX24872">
        <v>0</v>
      </c>
      <c r="AY24872">
        <v>1</v>
      </c>
      <c r="AZ24872" t="s">
        <v>3473</v>
      </c>
      <c r="BA24872" t="s">
        <v>28629</v>
      </c>
      <c r="BB24872">
        <v>37.316178000000001</v>
      </c>
      <c r="BC24872">
        <v>-121.887536</v>
      </c>
      <c r="BD24872" t="s">
        <v>6167</v>
      </c>
    </row>
    <row r="24873" spans="1:56" x14ac:dyDescent="0.25">
      <c r="A24873">
        <v>26583</v>
      </c>
      <c r="B24873">
        <v>2013</v>
      </c>
      <c r="C24873" t="s">
        <v>170</v>
      </c>
      <c r="D24873" t="s">
        <v>171</v>
      </c>
      <c r="F24873" t="s">
        <v>56</v>
      </c>
      <c r="G24873" s="1">
        <v>41429</v>
      </c>
      <c r="H24873">
        <v>6</v>
      </c>
      <c r="I24873" s="2">
        <v>0.53125</v>
      </c>
      <c r="J24873" t="s">
        <v>57</v>
      </c>
      <c r="K24873" t="s">
        <v>307</v>
      </c>
      <c r="L24873">
        <v>0</v>
      </c>
      <c r="M24873">
        <v>0</v>
      </c>
      <c r="N24873">
        <v>0</v>
      </c>
      <c r="O24873">
        <v>0</v>
      </c>
      <c r="P24873" t="s">
        <v>7456</v>
      </c>
      <c r="Q24873" t="s">
        <v>354</v>
      </c>
      <c r="R24873">
        <v>79</v>
      </c>
      <c r="S24873" t="s">
        <v>81</v>
      </c>
      <c r="T24873" t="s">
        <v>62</v>
      </c>
      <c r="U24873">
        <v>10</v>
      </c>
      <c r="V24873" t="s">
        <v>82</v>
      </c>
      <c r="W24873">
        <v>0</v>
      </c>
      <c r="X24873" t="s">
        <v>1646</v>
      </c>
      <c r="Y24873" t="s">
        <v>65</v>
      </c>
      <c r="Z24873" t="s">
        <v>237</v>
      </c>
      <c r="AA24873" t="s">
        <v>157</v>
      </c>
      <c r="AB24873">
        <v>6.37</v>
      </c>
      <c r="AC24873" t="s">
        <v>68</v>
      </c>
      <c r="AD24873">
        <v>70000</v>
      </c>
      <c r="AE24873">
        <v>0</v>
      </c>
      <c r="AF24873" t="s">
        <v>1087</v>
      </c>
      <c r="AG24873" t="s">
        <v>193</v>
      </c>
      <c r="AH24873" t="s">
        <v>115</v>
      </c>
      <c r="AJ24873">
        <v>10</v>
      </c>
      <c r="AK24873">
        <v>70000</v>
      </c>
      <c r="AL24873" s="3" t="s">
        <v>41279</v>
      </c>
      <c r="AM24873">
        <v>0</v>
      </c>
      <c r="AN24873">
        <v>0</v>
      </c>
      <c r="AO24873">
        <v>2</v>
      </c>
      <c r="AP24873">
        <v>0</v>
      </c>
      <c r="AQ24873">
        <v>0</v>
      </c>
      <c r="AR24873">
        <v>0</v>
      </c>
      <c r="AS24873">
        <v>1</v>
      </c>
      <c r="AT24873">
        <v>0</v>
      </c>
      <c r="AU24873">
        <v>0</v>
      </c>
      <c r="AV24873">
        <v>0</v>
      </c>
      <c r="AW24873">
        <v>0</v>
      </c>
      <c r="AX24873">
        <v>0</v>
      </c>
      <c r="AY24873">
        <v>0</v>
      </c>
      <c r="AZ24873" t="s">
        <v>359</v>
      </c>
      <c r="BA24873" t="s">
        <v>7457</v>
      </c>
      <c r="BB24873">
        <v>47.317343999999999</v>
      </c>
      <c r="BC24873">
        <v>-121.887618</v>
      </c>
      <c r="BD24873" t="s">
        <v>7458</v>
      </c>
    </row>
    <row r="24874" spans="1:56" x14ac:dyDescent="0.25">
      <c r="A24874">
        <v>26584</v>
      </c>
      <c r="B24874">
        <v>2022</v>
      </c>
      <c r="C24874" t="s">
        <v>322</v>
      </c>
      <c r="D24874" t="s">
        <v>323</v>
      </c>
      <c r="F24874" t="s">
        <v>56</v>
      </c>
      <c r="G24874" s="1">
        <v>44776</v>
      </c>
      <c r="H24874">
        <v>8</v>
      </c>
      <c r="I24874" s="2">
        <v>0.51666666666666672</v>
      </c>
      <c r="J24874" t="s">
        <v>57</v>
      </c>
      <c r="K24874" t="s">
        <v>142</v>
      </c>
      <c r="L24874">
        <v>0</v>
      </c>
      <c r="M24874">
        <v>0</v>
      </c>
      <c r="N24874">
        <v>0</v>
      </c>
      <c r="O24874">
        <v>0</v>
      </c>
      <c r="P24874" t="s">
        <v>8482</v>
      </c>
      <c r="Q24874" t="s">
        <v>181</v>
      </c>
      <c r="R24874">
        <v>98</v>
      </c>
      <c r="S24874" t="s">
        <v>81</v>
      </c>
      <c r="T24874" t="s">
        <v>62</v>
      </c>
      <c r="U24874">
        <v>52</v>
      </c>
      <c r="V24874" t="s">
        <v>96</v>
      </c>
      <c r="W24874">
        <v>0</v>
      </c>
      <c r="X24874" t="s">
        <v>270</v>
      </c>
      <c r="Y24874" t="s">
        <v>65</v>
      </c>
      <c r="Z24874" t="s">
        <v>3822</v>
      </c>
      <c r="AA24874" t="s">
        <v>85</v>
      </c>
      <c r="AC24874" t="s">
        <v>68</v>
      </c>
      <c r="AD24874">
        <v>15054</v>
      </c>
      <c r="AE24874">
        <v>0</v>
      </c>
      <c r="AF24874" t="s">
        <v>199</v>
      </c>
      <c r="AG24874" t="s">
        <v>146</v>
      </c>
      <c r="AH24874" t="s">
        <v>147</v>
      </c>
      <c r="AJ24874">
        <v>52</v>
      </c>
      <c r="AK24874">
        <v>15054</v>
      </c>
      <c r="AL24874" s="3" t="s">
        <v>41292</v>
      </c>
      <c r="AM24874">
        <v>2</v>
      </c>
      <c r="AN24874">
        <v>0</v>
      </c>
      <c r="AO24874">
        <v>1</v>
      </c>
      <c r="AP24874">
        <v>0</v>
      </c>
      <c r="AQ24874">
        <v>1</v>
      </c>
      <c r="AR24874">
        <v>1</v>
      </c>
      <c r="AS24874">
        <v>1</v>
      </c>
      <c r="AT24874">
        <v>0</v>
      </c>
      <c r="AU24874">
        <v>1</v>
      </c>
      <c r="AV24874">
        <v>0</v>
      </c>
      <c r="AW24874">
        <v>1</v>
      </c>
      <c r="AX24874">
        <v>0</v>
      </c>
      <c r="AY24874">
        <v>0</v>
      </c>
      <c r="AZ24874" t="s">
        <v>8483</v>
      </c>
      <c r="BA24874" t="s">
        <v>38152</v>
      </c>
      <c r="BB24874">
        <v>38.364778999999999</v>
      </c>
      <c r="BC24874">
        <v>-121.896834</v>
      </c>
      <c r="BD24874" t="s">
        <v>5641</v>
      </c>
    </row>
    <row r="24875" spans="1:56" x14ac:dyDescent="0.25">
      <c r="A24875">
        <v>26585</v>
      </c>
      <c r="B24875">
        <v>2012</v>
      </c>
      <c r="C24875" t="s">
        <v>140</v>
      </c>
      <c r="D24875" t="s">
        <v>141</v>
      </c>
      <c r="F24875" t="s">
        <v>56</v>
      </c>
      <c r="G24875" s="1">
        <v>41208</v>
      </c>
      <c r="H24875">
        <v>10</v>
      </c>
      <c r="I24875" s="2">
        <v>0.125</v>
      </c>
      <c r="J24875" t="s">
        <v>93</v>
      </c>
      <c r="K24875" t="s">
        <v>58</v>
      </c>
      <c r="L24875">
        <v>0</v>
      </c>
      <c r="M24875">
        <v>0</v>
      </c>
      <c r="N24875">
        <v>0</v>
      </c>
      <c r="O24875">
        <v>0</v>
      </c>
      <c r="P24875" t="s">
        <v>3472</v>
      </c>
      <c r="Q24875" t="s">
        <v>181</v>
      </c>
      <c r="R24875">
        <v>50</v>
      </c>
      <c r="S24875" t="s">
        <v>61</v>
      </c>
      <c r="T24875" t="s">
        <v>62</v>
      </c>
      <c r="U24875">
        <v>1</v>
      </c>
      <c r="V24875" t="s">
        <v>190</v>
      </c>
      <c r="W24875">
        <v>0</v>
      </c>
      <c r="X24875" t="s">
        <v>331</v>
      </c>
      <c r="Y24875" t="s">
        <v>65</v>
      </c>
      <c r="Z24875" t="s">
        <v>4957</v>
      </c>
      <c r="AA24875" t="s">
        <v>67</v>
      </c>
      <c r="AC24875" t="s">
        <v>99</v>
      </c>
      <c r="AD24875">
        <v>17157</v>
      </c>
      <c r="AE24875">
        <v>33</v>
      </c>
      <c r="AF24875" t="s">
        <v>611</v>
      </c>
      <c r="AG24875" t="s">
        <v>612</v>
      </c>
      <c r="AH24875" t="s">
        <v>115</v>
      </c>
      <c r="AJ24875">
        <v>1</v>
      </c>
      <c r="AK24875">
        <v>17190</v>
      </c>
      <c r="AL24875" s="3" t="s">
        <v>41286</v>
      </c>
      <c r="AM24875">
        <v>0</v>
      </c>
      <c r="AN24875">
        <v>0</v>
      </c>
      <c r="AO24875">
        <v>1</v>
      </c>
      <c r="AP24875">
        <v>0</v>
      </c>
      <c r="AQ24875">
        <v>1</v>
      </c>
      <c r="AR24875">
        <v>1</v>
      </c>
      <c r="AS24875">
        <v>1</v>
      </c>
      <c r="AT24875">
        <v>0</v>
      </c>
      <c r="AU24875">
        <v>0</v>
      </c>
      <c r="AV24875">
        <v>0</v>
      </c>
      <c r="AW24875">
        <v>0</v>
      </c>
      <c r="AX24875">
        <v>0</v>
      </c>
      <c r="AY24875">
        <v>0</v>
      </c>
      <c r="AZ24875" t="s">
        <v>3473</v>
      </c>
      <c r="BA24875" t="s">
        <v>4958</v>
      </c>
      <c r="BB24875">
        <v>37.421954999999997</v>
      </c>
      <c r="BC24875">
        <v>-121.897567</v>
      </c>
      <c r="BD24875" t="s">
        <v>3475</v>
      </c>
    </row>
    <row r="24876" spans="1:56" x14ac:dyDescent="0.25">
      <c r="A24876">
        <v>26586</v>
      </c>
      <c r="B24876">
        <v>2014</v>
      </c>
      <c r="C24876" t="s">
        <v>170</v>
      </c>
      <c r="D24876" t="s">
        <v>171</v>
      </c>
      <c r="F24876" t="s">
        <v>56</v>
      </c>
      <c r="G24876" s="1">
        <v>41786</v>
      </c>
      <c r="H24876">
        <v>5</v>
      </c>
      <c r="I24876" s="2">
        <v>0.625</v>
      </c>
      <c r="J24876" t="s">
        <v>57</v>
      </c>
      <c r="K24876" t="s">
        <v>78</v>
      </c>
      <c r="L24876">
        <v>0</v>
      </c>
      <c r="M24876">
        <v>0</v>
      </c>
      <c r="N24876">
        <v>0</v>
      </c>
      <c r="O24876">
        <v>0</v>
      </c>
      <c r="P24876" t="s">
        <v>5036</v>
      </c>
      <c r="Q24876" t="s">
        <v>354</v>
      </c>
      <c r="R24876">
        <v>80</v>
      </c>
      <c r="S24876" t="s">
        <v>81</v>
      </c>
      <c r="T24876" t="s">
        <v>62</v>
      </c>
      <c r="U24876">
        <v>5</v>
      </c>
      <c r="V24876" t="s">
        <v>190</v>
      </c>
      <c r="W24876">
        <v>1</v>
      </c>
      <c r="X24876" t="s">
        <v>1646</v>
      </c>
      <c r="Y24876" t="s">
        <v>65</v>
      </c>
      <c r="Z24876" t="s">
        <v>237</v>
      </c>
      <c r="AA24876" t="s">
        <v>85</v>
      </c>
      <c r="AB24876">
        <v>8.84</v>
      </c>
      <c r="AC24876" t="s">
        <v>68</v>
      </c>
      <c r="AD24876">
        <v>70000</v>
      </c>
      <c r="AE24876">
        <v>250</v>
      </c>
      <c r="AF24876" t="s">
        <v>1087</v>
      </c>
      <c r="AG24876" t="s">
        <v>193</v>
      </c>
      <c r="AH24876" t="s">
        <v>115</v>
      </c>
      <c r="AJ24876">
        <v>5</v>
      </c>
      <c r="AK24876">
        <v>70250</v>
      </c>
      <c r="AL24876" s="3" t="s">
        <v>41279</v>
      </c>
      <c r="AM24876">
        <v>0</v>
      </c>
      <c r="AN24876">
        <v>0</v>
      </c>
      <c r="AO24876">
        <v>1</v>
      </c>
      <c r="AP24876">
        <v>0</v>
      </c>
      <c r="AQ24876">
        <v>0</v>
      </c>
      <c r="AR24876">
        <v>0</v>
      </c>
      <c r="AS24876">
        <v>1</v>
      </c>
      <c r="AT24876">
        <v>0</v>
      </c>
      <c r="AU24876">
        <v>0</v>
      </c>
      <c r="AV24876">
        <v>0</v>
      </c>
      <c r="AW24876">
        <v>0</v>
      </c>
      <c r="AX24876">
        <v>0</v>
      </c>
      <c r="AY24876">
        <v>0</v>
      </c>
      <c r="AZ24876" t="s">
        <v>359</v>
      </c>
      <c r="BA24876" t="s">
        <v>11439</v>
      </c>
      <c r="BB24876">
        <v>47.324071000000004</v>
      </c>
      <c r="BC24876">
        <v>-121.897972</v>
      </c>
      <c r="BD24876" t="s">
        <v>7458</v>
      </c>
    </row>
    <row r="24877" spans="1:56" x14ac:dyDescent="0.25">
      <c r="A24877">
        <v>26587</v>
      </c>
      <c r="B24877">
        <v>2020</v>
      </c>
      <c r="C24877" t="s">
        <v>140</v>
      </c>
      <c r="D24877" t="s">
        <v>141</v>
      </c>
      <c r="F24877" t="s">
        <v>56</v>
      </c>
      <c r="G24877" s="1">
        <v>44052</v>
      </c>
      <c r="H24877">
        <v>8</v>
      </c>
      <c r="I24877" s="2">
        <v>0.7944444444444444</v>
      </c>
      <c r="J24877" t="s">
        <v>57</v>
      </c>
      <c r="K24877" t="s">
        <v>142</v>
      </c>
      <c r="L24877">
        <v>2</v>
      </c>
      <c r="M24877">
        <v>0</v>
      </c>
      <c r="N24877">
        <v>0</v>
      </c>
      <c r="O24877">
        <v>0</v>
      </c>
      <c r="P24877" t="s">
        <v>3472</v>
      </c>
      <c r="Q24877" t="s">
        <v>181</v>
      </c>
      <c r="R24877">
        <v>88</v>
      </c>
      <c r="S24877" t="s">
        <v>108</v>
      </c>
      <c r="T24877" t="s">
        <v>62</v>
      </c>
      <c r="U24877">
        <v>10</v>
      </c>
      <c r="V24877" t="s">
        <v>63</v>
      </c>
      <c r="W24877">
        <v>2251</v>
      </c>
      <c r="X24877" t="s">
        <v>64</v>
      </c>
      <c r="Y24877" t="s">
        <v>65</v>
      </c>
      <c r="Z24877" t="s">
        <v>237</v>
      </c>
      <c r="AA24877" t="s">
        <v>67</v>
      </c>
      <c r="AB24877">
        <v>3.1</v>
      </c>
      <c r="AC24877" t="s">
        <v>68</v>
      </c>
      <c r="AD24877">
        <v>528</v>
      </c>
      <c r="AE24877">
        <v>94068</v>
      </c>
      <c r="AF24877" t="s">
        <v>145</v>
      </c>
      <c r="AG24877" t="s">
        <v>146</v>
      </c>
      <c r="AH24877" t="s">
        <v>147</v>
      </c>
      <c r="AJ24877">
        <v>10</v>
      </c>
      <c r="AK24877">
        <v>94596</v>
      </c>
      <c r="AL24877" s="3" t="s">
        <v>41286</v>
      </c>
      <c r="AM24877">
        <v>2</v>
      </c>
      <c r="AN24877">
        <v>0</v>
      </c>
      <c r="AO24877">
        <v>1</v>
      </c>
      <c r="AP24877">
        <v>0</v>
      </c>
      <c r="AQ24877">
        <v>1</v>
      </c>
      <c r="AR24877">
        <v>1</v>
      </c>
      <c r="AS24877">
        <v>1</v>
      </c>
      <c r="AT24877">
        <v>0</v>
      </c>
      <c r="AU24877">
        <v>0</v>
      </c>
      <c r="AV24877">
        <v>0</v>
      </c>
      <c r="AW24877">
        <v>0</v>
      </c>
      <c r="AX24877">
        <v>0</v>
      </c>
      <c r="AY24877">
        <v>2</v>
      </c>
      <c r="AZ24877" t="s">
        <v>3473</v>
      </c>
      <c r="BA24877" t="s">
        <v>32601</v>
      </c>
      <c r="BB24877">
        <v>37.404136999999999</v>
      </c>
      <c r="BC24877">
        <v>-121.900612</v>
      </c>
      <c r="BD24877" t="s">
        <v>3475</v>
      </c>
    </row>
    <row r="24878" spans="1:56" x14ac:dyDescent="0.25">
      <c r="A24878">
        <v>26588</v>
      </c>
      <c r="B24878">
        <v>2019</v>
      </c>
      <c r="C24878" t="s">
        <v>4762</v>
      </c>
      <c r="D24878" t="s">
        <v>4763</v>
      </c>
      <c r="F24878" t="s">
        <v>56</v>
      </c>
      <c r="G24878" s="1">
        <v>43787</v>
      </c>
      <c r="H24878">
        <v>11</v>
      </c>
      <c r="I24878" s="2">
        <v>5.5555555555555552E-2</v>
      </c>
      <c r="J24878" t="s">
        <v>93</v>
      </c>
      <c r="K24878" t="s">
        <v>78</v>
      </c>
      <c r="L24878">
        <v>0</v>
      </c>
      <c r="M24878">
        <v>0</v>
      </c>
      <c r="N24878">
        <v>0</v>
      </c>
      <c r="O24878">
        <v>0</v>
      </c>
      <c r="P24878" t="s">
        <v>4764</v>
      </c>
      <c r="Q24878" t="s">
        <v>181</v>
      </c>
      <c r="R24878">
        <v>50</v>
      </c>
      <c r="S24878" t="s">
        <v>61</v>
      </c>
      <c r="T24878" t="s">
        <v>62</v>
      </c>
      <c r="U24878">
        <v>0</v>
      </c>
      <c r="V24878" t="s">
        <v>63</v>
      </c>
      <c r="W24878">
        <v>0</v>
      </c>
      <c r="X24878" t="s">
        <v>155</v>
      </c>
      <c r="Y24878" t="s">
        <v>289</v>
      </c>
      <c r="Z24878" t="s">
        <v>24477</v>
      </c>
      <c r="AA24878" t="s">
        <v>85</v>
      </c>
      <c r="AB24878">
        <v>18.100000000000001</v>
      </c>
      <c r="AC24878" t="s">
        <v>68</v>
      </c>
      <c r="AD24878">
        <v>110000</v>
      </c>
      <c r="AE24878">
        <v>0</v>
      </c>
      <c r="AF24878" t="s">
        <v>1590</v>
      </c>
      <c r="AG24878" t="s">
        <v>146</v>
      </c>
      <c r="AH24878" t="s">
        <v>147</v>
      </c>
      <c r="AJ24878">
        <v>0</v>
      </c>
      <c r="AK24878">
        <v>110000</v>
      </c>
      <c r="AL24878" s="3" t="s">
        <v>41286</v>
      </c>
      <c r="AM24878">
        <v>1</v>
      </c>
      <c r="AN24878">
        <v>0</v>
      </c>
      <c r="AS24878">
        <v>1</v>
      </c>
      <c r="AT24878">
        <v>0</v>
      </c>
      <c r="AU24878">
        <v>0</v>
      </c>
      <c r="AV24878">
        <v>0</v>
      </c>
      <c r="AW24878">
        <v>0</v>
      </c>
      <c r="AX24878">
        <v>0</v>
      </c>
      <c r="AY24878">
        <v>1</v>
      </c>
      <c r="AZ24878" t="s">
        <v>3473</v>
      </c>
      <c r="BA24878" t="s">
        <v>30570</v>
      </c>
      <c r="BB24878">
        <v>37.321401000000002</v>
      </c>
      <c r="BC24878">
        <v>-121.900847</v>
      </c>
      <c r="BD24878" t="s">
        <v>6167</v>
      </c>
    </row>
    <row r="24879" spans="1:56" x14ac:dyDescent="0.25">
      <c r="A24879">
        <v>26589</v>
      </c>
      <c r="B24879">
        <v>2018</v>
      </c>
      <c r="C24879" t="s">
        <v>322</v>
      </c>
      <c r="D24879" t="s">
        <v>323</v>
      </c>
      <c r="F24879" t="s">
        <v>56</v>
      </c>
      <c r="G24879" s="1">
        <v>43172</v>
      </c>
      <c r="H24879">
        <v>3</v>
      </c>
      <c r="I24879" s="2">
        <v>0.33888888888888891</v>
      </c>
      <c r="J24879" t="s">
        <v>93</v>
      </c>
      <c r="K24879" t="s">
        <v>142</v>
      </c>
      <c r="L24879">
        <v>0</v>
      </c>
      <c r="M24879">
        <v>0</v>
      </c>
      <c r="N24879">
        <v>0</v>
      </c>
      <c r="O24879">
        <v>0</v>
      </c>
      <c r="P24879" t="s">
        <v>24730</v>
      </c>
      <c r="Q24879" t="s">
        <v>181</v>
      </c>
      <c r="R24879">
        <v>57</v>
      </c>
      <c r="S24879" t="s">
        <v>81</v>
      </c>
      <c r="T24879" t="s">
        <v>389</v>
      </c>
      <c r="U24879">
        <v>73</v>
      </c>
      <c r="V24879" t="s">
        <v>96</v>
      </c>
      <c r="W24879">
        <v>0</v>
      </c>
      <c r="X24879" t="s">
        <v>270</v>
      </c>
      <c r="Y24879" t="s">
        <v>65</v>
      </c>
      <c r="Z24879" t="s">
        <v>3822</v>
      </c>
      <c r="AA24879" t="s">
        <v>85</v>
      </c>
      <c r="AB24879">
        <v>10</v>
      </c>
      <c r="AC24879" t="s">
        <v>68</v>
      </c>
      <c r="AD24879">
        <v>12334</v>
      </c>
      <c r="AE24879">
        <v>0</v>
      </c>
      <c r="AF24879" t="s">
        <v>199</v>
      </c>
      <c r="AG24879" t="s">
        <v>146</v>
      </c>
      <c r="AH24879" t="s">
        <v>147</v>
      </c>
      <c r="AJ24879">
        <v>73</v>
      </c>
      <c r="AK24879">
        <v>12631</v>
      </c>
      <c r="AL24879" s="3" t="s">
        <v>41292</v>
      </c>
      <c r="AM24879">
        <v>0</v>
      </c>
      <c r="AN24879">
        <v>0</v>
      </c>
      <c r="AO24879">
        <v>1</v>
      </c>
      <c r="AP24879">
        <v>0</v>
      </c>
      <c r="AQ24879">
        <v>1</v>
      </c>
      <c r="AR24879">
        <v>1</v>
      </c>
      <c r="AS24879">
        <v>1</v>
      </c>
      <c r="AT24879">
        <v>0</v>
      </c>
      <c r="AU24879">
        <v>0</v>
      </c>
      <c r="AV24879">
        <v>0</v>
      </c>
      <c r="AW24879">
        <v>0</v>
      </c>
      <c r="AX24879">
        <v>0</v>
      </c>
      <c r="AY24879">
        <v>0</v>
      </c>
      <c r="AZ24879" t="s">
        <v>8483</v>
      </c>
      <c r="BA24879" t="s">
        <v>24731</v>
      </c>
      <c r="BB24879">
        <v>38.358896000000001</v>
      </c>
      <c r="BC24879">
        <v>-121.902001</v>
      </c>
      <c r="BD24879" t="s">
        <v>5641</v>
      </c>
    </row>
    <row r="24880" spans="1:56" x14ac:dyDescent="0.25">
      <c r="A24880">
        <v>26590</v>
      </c>
      <c r="B24880">
        <v>2018</v>
      </c>
      <c r="C24880" t="s">
        <v>140</v>
      </c>
      <c r="D24880" t="s">
        <v>141</v>
      </c>
      <c r="E24880" t="s">
        <v>322</v>
      </c>
      <c r="F24880" t="s">
        <v>323</v>
      </c>
      <c r="G24880" s="1">
        <v>43172</v>
      </c>
      <c r="H24880">
        <v>3</v>
      </c>
      <c r="I24880" s="2">
        <v>0.33888888888888891</v>
      </c>
      <c r="J24880" t="s">
        <v>93</v>
      </c>
      <c r="K24880" t="s">
        <v>142</v>
      </c>
      <c r="L24880">
        <v>0</v>
      </c>
      <c r="M24880">
        <v>0</v>
      </c>
      <c r="N24880">
        <v>0</v>
      </c>
      <c r="O24880">
        <v>0</v>
      </c>
      <c r="P24880" t="s">
        <v>24730</v>
      </c>
      <c r="Q24880" t="s">
        <v>181</v>
      </c>
      <c r="R24880">
        <v>57</v>
      </c>
      <c r="S24880" t="s">
        <v>81</v>
      </c>
      <c r="T24880" t="s">
        <v>389</v>
      </c>
      <c r="U24880">
        <v>0</v>
      </c>
      <c r="V24880" t="s">
        <v>96</v>
      </c>
      <c r="W24880">
        <v>0</v>
      </c>
      <c r="Z24880" t="s">
        <v>13949</v>
      </c>
      <c r="AA24880" t="s">
        <v>85</v>
      </c>
      <c r="AB24880">
        <v>10.1</v>
      </c>
      <c r="AC24880" t="s">
        <v>68</v>
      </c>
      <c r="AD24880">
        <v>0</v>
      </c>
      <c r="AE24880">
        <v>297</v>
      </c>
      <c r="AF24880" t="s">
        <v>199</v>
      </c>
      <c r="AG24880" t="s">
        <v>146</v>
      </c>
      <c r="AH24880" t="s">
        <v>147</v>
      </c>
      <c r="AJ24880">
        <v>73</v>
      </c>
      <c r="AK24880">
        <v>12631</v>
      </c>
      <c r="AL24880" s="3" t="s">
        <v>41292</v>
      </c>
      <c r="AM24880">
        <v>0</v>
      </c>
      <c r="AN24880">
        <v>0</v>
      </c>
      <c r="AO24880">
        <v>0</v>
      </c>
      <c r="AP24880">
        <v>0</v>
      </c>
      <c r="AQ24880">
        <v>0</v>
      </c>
      <c r="AR24880">
        <v>0</v>
      </c>
      <c r="AS24880">
        <v>2</v>
      </c>
      <c r="AT24880">
        <v>0</v>
      </c>
      <c r="AU24880">
        <v>0</v>
      </c>
      <c r="AV24880">
        <v>0</v>
      </c>
      <c r="AW24880">
        <v>0</v>
      </c>
      <c r="AX24880">
        <v>0</v>
      </c>
      <c r="AY24880">
        <v>0</v>
      </c>
      <c r="AZ24880" t="s">
        <v>8483</v>
      </c>
      <c r="BA24880" t="s">
        <v>24732</v>
      </c>
      <c r="BB24880">
        <v>38.358966000000002</v>
      </c>
      <c r="BC24880">
        <v>-121.90206999999999</v>
      </c>
      <c r="BD24880" t="s">
        <v>186</v>
      </c>
    </row>
    <row r="24881" spans="1:56" x14ac:dyDescent="0.25">
      <c r="A24881">
        <v>26591</v>
      </c>
      <c r="B24881">
        <v>2014</v>
      </c>
      <c r="C24881" t="s">
        <v>322</v>
      </c>
      <c r="D24881" t="s">
        <v>323</v>
      </c>
      <c r="F24881" t="s">
        <v>56</v>
      </c>
      <c r="G24881" s="1">
        <v>41945</v>
      </c>
      <c r="H24881">
        <v>11</v>
      </c>
      <c r="I24881" s="2">
        <v>0.9375</v>
      </c>
      <c r="J24881" t="s">
        <v>57</v>
      </c>
      <c r="K24881" t="s">
        <v>78</v>
      </c>
      <c r="L24881">
        <v>0</v>
      </c>
      <c r="M24881">
        <v>0</v>
      </c>
      <c r="N24881">
        <v>0</v>
      </c>
      <c r="O24881">
        <v>0</v>
      </c>
      <c r="P24881" t="s">
        <v>4764</v>
      </c>
      <c r="Q24881" t="s">
        <v>181</v>
      </c>
      <c r="R24881">
        <v>55</v>
      </c>
      <c r="S24881" t="s">
        <v>61</v>
      </c>
      <c r="T24881" t="s">
        <v>62</v>
      </c>
      <c r="U24881">
        <v>0</v>
      </c>
      <c r="V24881" t="s">
        <v>190</v>
      </c>
      <c r="W24881">
        <v>0</v>
      </c>
      <c r="X24881" t="s">
        <v>155</v>
      </c>
      <c r="Y24881" t="s">
        <v>289</v>
      </c>
      <c r="Z24881" t="s">
        <v>1972</v>
      </c>
      <c r="AA24881" t="s">
        <v>67</v>
      </c>
      <c r="AC24881" t="s">
        <v>68</v>
      </c>
      <c r="AD24881">
        <v>13286</v>
      </c>
      <c r="AE24881">
        <v>0</v>
      </c>
      <c r="AF24881" t="s">
        <v>358</v>
      </c>
      <c r="AG24881" t="s">
        <v>146</v>
      </c>
      <c r="AH24881" t="s">
        <v>147</v>
      </c>
      <c r="AJ24881">
        <v>0</v>
      </c>
      <c r="AK24881">
        <v>13286</v>
      </c>
      <c r="AL24881" s="3" t="s">
        <v>41286</v>
      </c>
      <c r="AM24881">
        <v>0</v>
      </c>
      <c r="AN24881">
        <v>0</v>
      </c>
      <c r="AO24881">
        <v>0</v>
      </c>
      <c r="AP24881">
        <v>0</v>
      </c>
      <c r="AQ24881">
        <v>0</v>
      </c>
      <c r="AR24881">
        <v>0</v>
      </c>
      <c r="AS24881">
        <v>2</v>
      </c>
      <c r="AT24881">
        <v>0</v>
      </c>
      <c r="AU24881">
        <v>0</v>
      </c>
      <c r="AV24881">
        <v>0</v>
      </c>
      <c r="AW24881">
        <v>0</v>
      </c>
      <c r="AX24881">
        <v>0</v>
      </c>
      <c r="AY24881">
        <v>0</v>
      </c>
      <c r="AZ24881" t="s">
        <v>3473</v>
      </c>
      <c r="BA24881" t="s">
        <v>13148</v>
      </c>
      <c r="BB24881">
        <v>37.331454000000001</v>
      </c>
      <c r="BC24881">
        <v>-121.903203</v>
      </c>
      <c r="BD24881" t="s">
        <v>75</v>
      </c>
    </row>
    <row r="24882" spans="1:56" x14ac:dyDescent="0.25">
      <c r="A24882">
        <v>26592</v>
      </c>
      <c r="B24882">
        <v>2014</v>
      </c>
      <c r="C24882" t="s">
        <v>4762</v>
      </c>
      <c r="D24882" t="s">
        <v>4763</v>
      </c>
      <c r="E24882" t="s">
        <v>322</v>
      </c>
      <c r="F24882" t="s">
        <v>323</v>
      </c>
      <c r="G24882" s="1">
        <v>41945</v>
      </c>
      <c r="H24882">
        <v>11</v>
      </c>
      <c r="I24882" s="2">
        <v>0.9375</v>
      </c>
      <c r="J24882" t="s">
        <v>57</v>
      </c>
      <c r="K24882" t="s">
        <v>78</v>
      </c>
      <c r="L24882">
        <v>0</v>
      </c>
      <c r="M24882">
        <v>0</v>
      </c>
      <c r="N24882">
        <v>0</v>
      </c>
      <c r="O24882">
        <v>0</v>
      </c>
      <c r="P24882" t="s">
        <v>4764</v>
      </c>
      <c r="Q24882" t="s">
        <v>181</v>
      </c>
      <c r="R24882">
        <v>55</v>
      </c>
      <c r="S24882" t="s">
        <v>61</v>
      </c>
      <c r="T24882" t="s">
        <v>62</v>
      </c>
      <c r="U24882">
        <v>0</v>
      </c>
      <c r="V24882" t="s">
        <v>190</v>
      </c>
      <c r="W24882">
        <v>0</v>
      </c>
      <c r="Z24882" t="s">
        <v>1972</v>
      </c>
      <c r="AA24882" t="s">
        <v>67</v>
      </c>
      <c r="AB24882">
        <v>18.100000000000001</v>
      </c>
      <c r="AC24882" t="s">
        <v>68</v>
      </c>
      <c r="AD24882">
        <v>0</v>
      </c>
      <c r="AE24882">
        <v>0</v>
      </c>
      <c r="AF24882" t="s">
        <v>358</v>
      </c>
      <c r="AG24882" t="s">
        <v>146</v>
      </c>
      <c r="AH24882" t="s">
        <v>147</v>
      </c>
      <c r="AJ24882">
        <v>0</v>
      </c>
      <c r="AK24882">
        <v>13286</v>
      </c>
      <c r="AL24882" s="3" t="s">
        <v>41286</v>
      </c>
      <c r="AM24882">
        <v>0</v>
      </c>
      <c r="AN24882">
        <v>0</v>
      </c>
      <c r="AS24882">
        <v>1</v>
      </c>
      <c r="AT24882">
        <v>0</v>
      </c>
      <c r="AU24882">
        <v>0</v>
      </c>
      <c r="AV24882">
        <v>0</v>
      </c>
      <c r="AW24882">
        <v>0</v>
      </c>
      <c r="AX24882">
        <v>0</v>
      </c>
      <c r="AY24882">
        <v>0</v>
      </c>
      <c r="AZ24882" t="s">
        <v>3473</v>
      </c>
      <c r="BA24882" t="s">
        <v>13149</v>
      </c>
      <c r="BB24882">
        <v>37.331454000000001</v>
      </c>
      <c r="BC24882">
        <v>-121.903203</v>
      </c>
      <c r="BD24882" t="s">
        <v>75</v>
      </c>
    </row>
    <row r="24883" spans="1:56" x14ac:dyDescent="0.25">
      <c r="A24883">
        <v>26593</v>
      </c>
      <c r="B24883">
        <v>2019</v>
      </c>
      <c r="C24883" t="s">
        <v>4762</v>
      </c>
      <c r="D24883" t="s">
        <v>4763</v>
      </c>
      <c r="F24883" t="s">
        <v>56</v>
      </c>
      <c r="G24883" s="1">
        <v>43598</v>
      </c>
      <c r="H24883">
        <v>5</v>
      </c>
      <c r="I24883" s="2">
        <v>0.37847222222222221</v>
      </c>
      <c r="J24883" t="s">
        <v>93</v>
      </c>
      <c r="K24883" t="s">
        <v>58</v>
      </c>
      <c r="L24883">
        <v>0</v>
      </c>
      <c r="M24883">
        <v>0</v>
      </c>
      <c r="N24883">
        <v>0</v>
      </c>
      <c r="O24883">
        <v>0</v>
      </c>
      <c r="P24883" t="s">
        <v>4764</v>
      </c>
      <c r="Q24883" t="s">
        <v>181</v>
      </c>
      <c r="R24883">
        <v>66</v>
      </c>
      <c r="S24883" t="s">
        <v>81</v>
      </c>
      <c r="T24883" t="s">
        <v>62</v>
      </c>
      <c r="U24883">
        <v>15</v>
      </c>
      <c r="V24883" t="s">
        <v>63</v>
      </c>
      <c r="W24883">
        <v>0</v>
      </c>
      <c r="X24883" t="s">
        <v>83</v>
      </c>
      <c r="Y24883" t="s">
        <v>65</v>
      </c>
      <c r="Z24883" t="s">
        <v>24477</v>
      </c>
      <c r="AA24883" t="s">
        <v>85</v>
      </c>
      <c r="AB24883">
        <v>18.100000000000001</v>
      </c>
      <c r="AC24883" t="s">
        <v>68</v>
      </c>
      <c r="AD24883">
        <v>50979</v>
      </c>
      <c r="AE24883">
        <v>45804</v>
      </c>
      <c r="AF24883" t="s">
        <v>3505</v>
      </c>
      <c r="AG24883" t="s">
        <v>146</v>
      </c>
      <c r="AH24883" t="s">
        <v>147</v>
      </c>
      <c r="AJ24883">
        <v>15</v>
      </c>
      <c r="AK24883">
        <v>96783</v>
      </c>
      <c r="AL24883" s="3" t="s">
        <v>41286</v>
      </c>
      <c r="AM24883">
        <v>0</v>
      </c>
      <c r="AN24883">
        <v>0</v>
      </c>
      <c r="AO24883">
        <v>1</v>
      </c>
      <c r="AP24883">
        <v>0</v>
      </c>
      <c r="AQ24883">
        <v>2</v>
      </c>
      <c r="AR24883">
        <v>0</v>
      </c>
      <c r="AS24883">
        <v>1</v>
      </c>
      <c r="AT24883">
        <v>0</v>
      </c>
      <c r="AU24883">
        <v>0</v>
      </c>
      <c r="AV24883">
        <v>0</v>
      </c>
      <c r="AW24883">
        <v>0</v>
      </c>
      <c r="AX24883">
        <v>0</v>
      </c>
      <c r="AY24883">
        <v>0</v>
      </c>
      <c r="AZ24883" t="s">
        <v>3473</v>
      </c>
      <c r="BA24883" t="s">
        <v>28792</v>
      </c>
      <c r="BB24883">
        <v>37.332613000000002</v>
      </c>
      <c r="BC24883">
        <v>-121.903347</v>
      </c>
      <c r="BD24883" t="s">
        <v>6167</v>
      </c>
    </row>
    <row r="24884" spans="1:56" x14ac:dyDescent="0.25">
      <c r="A24884">
        <v>26594</v>
      </c>
      <c r="B24884">
        <v>2019</v>
      </c>
      <c r="C24884" t="s">
        <v>4762</v>
      </c>
      <c r="D24884" t="s">
        <v>4763</v>
      </c>
      <c r="F24884" t="s">
        <v>56</v>
      </c>
      <c r="G24884" s="1">
        <v>43520</v>
      </c>
      <c r="H24884">
        <v>2</v>
      </c>
      <c r="I24884" s="2">
        <v>0.6069444444444444</v>
      </c>
      <c r="J24884" t="s">
        <v>57</v>
      </c>
      <c r="K24884" t="s">
        <v>58</v>
      </c>
      <c r="L24884">
        <v>0</v>
      </c>
      <c r="M24884">
        <v>0</v>
      </c>
      <c r="N24884">
        <v>0</v>
      </c>
      <c r="O24884">
        <v>0</v>
      </c>
      <c r="P24884" t="s">
        <v>4764</v>
      </c>
      <c r="Q24884" t="s">
        <v>181</v>
      </c>
      <c r="R24884">
        <v>60</v>
      </c>
      <c r="S24884" t="s">
        <v>81</v>
      </c>
      <c r="T24884" t="s">
        <v>355</v>
      </c>
      <c r="U24884">
        <v>9</v>
      </c>
      <c r="V24884" t="s">
        <v>190</v>
      </c>
      <c r="W24884">
        <v>0</v>
      </c>
      <c r="X24884" t="s">
        <v>155</v>
      </c>
      <c r="Y24884" t="s">
        <v>65</v>
      </c>
      <c r="Z24884" t="s">
        <v>28079</v>
      </c>
      <c r="AA24884" t="s">
        <v>85</v>
      </c>
      <c r="AB24884">
        <v>18.100000000000001</v>
      </c>
      <c r="AC24884" t="s">
        <v>68</v>
      </c>
      <c r="AD24884">
        <v>33140</v>
      </c>
      <c r="AE24884">
        <v>14143</v>
      </c>
      <c r="AF24884" t="s">
        <v>3509</v>
      </c>
      <c r="AG24884" t="s">
        <v>101</v>
      </c>
      <c r="AH24884" t="s">
        <v>71</v>
      </c>
      <c r="AJ24884">
        <v>9</v>
      </c>
      <c r="AK24884">
        <v>47283</v>
      </c>
      <c r="AL24884" s="3" t="s">
        <v>41286</v>
      </c>
      <c r="AM24884">
        <v>0</v>
      </c>
      <c r="AN24884">
        <v>0</v>
      </c>
      <c r="AO24884">
        <v>1</v>
      </c>
      <c r="AP24884">
        <v>0</v>
      </c>
      <c r="AQ24884">
        <v>1</v>
      </c>
      <c r="AR24884">
        <v>0</v>
      </c>
      <c r="AS24884">
        <v>1</v>
      </c>
      <c r="AT24884">
        <v>0</v>
      </c>
      <c r="AU24884">
        <v>0</v>
      </c>
      <c r="AV24884">
        <v>0</v>
      </c>
      <c r="AW24884">
        <v>0</v>
      </c>
      <c r="AX24884">
        <v>0</v>
      </c>
      <c r="AY24884">
        <v>0</v>
      </c>
      <c r="AZ24884" t="s">
        <v>3473</v>
      </c>
      <c r="BA24884" t="s">
        <v>28090</v>
      </c>
      <c r="BB24884">
        <v>37.331029999999998</v>
      </c>
      <c r="BC24884">
        <v>-121.903541</v>
      </c>
      <c r="BD24884" t="s">
        <v>6167</v>
      </c>
    </row>
    <row r="24885" spans="1:56" x14ac:dyDescent="0.25">
      <c r="A24885">
        <v>26595</v>
      </c>
      <c r="B24885">
        <v>2019</v>
      </c>
      <c r="C24885" t="s">
        <v>4762</v>
      </c>
      <c r="D24885" t="s">
        <v>4763</v>
      </c>
      <c r="F24885" t="s">
        <v>56</v>
      </c>
      <c r="G24885" s="1">
        <v>43522</v>
      </c>
      <c r="H24885">
        <v>2</v>
      </c>
      <c r="I24885" s="2">
        <v>0.65763888888888888</v>
      </c>
      <c r="J24885" t="s">
        <v>57</v>
      </c>
      <c r="K24885" t="s">
        <v>58</v>
      </c>
      <c r="L24885">
        <v>0</v>
      </c>
      <c r="M24885">
        <v>0</v>
      </c>
      <c r="N24885">
        <v>0</v>
      </c>
      <c r="O24885">
        <v>0</v>
      </c>
      <c r="P24885" t="s">
        <v>4764</v>
      </c>
      <c r="Q24885" t="s">
        <v>181</v>
      </c>
      <c r="R24885">
        <v>61</v>
      </c>
      <c r="S24885" t="s">
        <v>81</v>
      </c>
      <c r="T24885" t="s">
        <v>355</v>
      </c>
      <c r="U24885">
        <v>5</v>
      </c>
      <c r="V24885" t="s">
        <v>190</v>
      </c>
      <c r="W24885">
        <v>0</v>
      </c>
      <c r="X24885" t="s">
        <v>155</v>
      </c>
      <c r="Y24885" t="s">
        <v>65</v>
      </c>
      <c r="Z24885" t="s">
        <v>28079</v>
      </c>
      <c r="AA24885" t="s">
        <v>85</v>
      </c>
      <c r="AB24885">
        <v>18.100000000000001</v>
      </c>
      <c r="AC24885" t="s">
        <v>68</v>
      </c>
      <c r="AD24885">
        <v>38018</v>
      </c>
      <c r="AE24885">
        <v>20595</v>
      </c>
      <c r="AF24885" t="s">
        <v>3509</v>
      </c>
      <c r="AG24885" t="s">
        <v>101</v>
      </c>
      <c r="AH24885" t="s">
        <v>71</v>
      </c>
      <c r="AJ24885">
        <v>5</v>
      </c>
      <c r="AK24885">
        <v>58613</v>
      </c>
      <c r="AL24885" s="3" t="s">
        <v>41286</v>
      </c>
      <c r="AM24885">
        <v>0</v>
      </c>
      <c r="AN24885">
        <v>0</v>
      </c>
      <c r="AO24885">
        <v>1</v>
      </c>
      <c r="AP24885">
        <v>0</v>
      </c>
      <c r="AQ24885">
        <v>2</v>
      </c>
      <c r="AR24885">
        <v>0</v>
      </c>
      <c r="AS24885">
        <v>1</v>
      </c>
      <c r="AT24885">
        <v>0</v>
      </c>
      <c r="AU24885">
        <v>0</v>
      </c>
      <c r="AV24885">
        <v>0</v>
      </c>
      <c r="AW24885">
        <v>0</v>
      </c>
      <c r="AX24885">
        <v>0</v>
      </c>
      <c r="AY24885">
        <v>0</v>
      </c>
      <c r="AZ24885" t="s">
        <v>3473</v>
      </c>
      <c r="BA24885" t="s">
        <v>28118</v>
      </c>
      <c r="BB24885">
        <v>37.331029999999998</v>
      </c>
      <c r="BC24885">
        <v>-121.903541</v>
      </c>
      <c r="BD24885" t="s">
        <v>6167</v>
      </c>
    </row>
    <row r="24886" spans="1:56" x14ac:dyDescent="0.25">
      <c r="A24886">
        <v>26596</v>
      </c>
      <c r="B24886">
        <v>2019</v>
      </c>
      <c r="C24886" t="s">
        <v>4762</v>
      </c>
      <c r="D24886" t="s">
        <v>4763</v>
      </c>
      <c r="F24886" t="s">
        <v>56</v>
      </c>
      <c r="G24886" s="1">
        <v>43519</v>
      </c>
      <c r="H24886">
        <v>2</v>
      </c>
      <c r="I24886" s="2">
        <v>0.41388888888888886</v>
      </c>
      <c r="J24886" t="s">
        <v>93</v>
      </c>
      <c r="K24886" t="s">
        <v>58</v>
      </c>
      <c r="L24886">
        <v>0</v>
      </c>
      <c r="M24886">
        <v>0</v>
      </c>
      <c r="N24886">
        <v>0</v>
      </c>
      <c r="O24886">
        <v>0</v>
      </c>
      <c r="P24886" t="s">
        <v>4764</v>
      </c>
      <c r="Q24886" t="s">
        <v>181</v>
      </c>
      <c r="R24886">
        <v>58</v>
      </c>
      <c r="S24886" t="s">
        <v>81</v>
      </c>
      <c r="T24886" t="s">
        <v>355</v>
      </c>
      <c r="U24886">
        <v>10</v>
      </c>
      <c r="V24886" t="s">
        <v>190</v>
      </c>
      <c r="W24886">
        <v>0</v>
      </c>
      <c r="X24886" t="s">
        <v>155</v>
      </c>
      <c r="Y24886" t="s">
        <v>65</v>
      </c>
      <c r="Z24886" t="s">
        <v>28079</v>
      </c>
      <c r="AA24886" t="s">
        <v>85</v>
      </c>
      <c r="AB24886">
        <v>18.100000000000001</v>
      </c>
      <c r="AC24886" t="s">
        <v>68</v>
      </c>
      <c r="AD24886">
        <v>91825</v>
      </c>
      <c r="AE24886">
        <v>14132</v>
      </c>
      <c r="AF24886" t="s">
        <v>3509</v>
      </c>
      <c r="AG24886" t="s">
        <v>101</v>
      </c>
      <c r="AH24886" t="s">
        <v>71</v>
      </c>
      <c r="AJ24886">
        <v>10</v>
      </c>
      <c r="AK24886">
        <v>105957</v>
      </c>
      <c r="AL24886" s="3" t="s">
        <v>41286</v>
      </c>
      <c r="AM24886">
        <v>0</v>
      </c>
      <c r="AN24886">
        <v>0</v>
      </c>
      <c r="AO24886">
        <v>1</v>
      </c>
      <c r="AP24886">
        <v>0</v>
      </c>
      <c r="AQ24886">
        <v>2</v>
      </c>
      <c r="AR24886">
        <v>0</v>
      </c>
      <c r="AS24886">
        <v>1</v>
      </c>
      <c r="AT24886">
        <v>0</v>
      </c>
      <c r="AU24886">
        <v>0</v>
      </c>
      <c r="AV24886">
        <v>0</v>
      </c>
      <c r="AW24886">
        <v>0</v>
      </c>
      <c r="AX24886">
        <v>0</v>
      </c>
      <c r="AY24886">
        <v>0</v>
      </c>
      <c r="AZ24886" t="s">
        <v>3473</v>
      </c>
      <c r="BA24886" t="s">
        <v>28080</v>
      </c>
      <c r="BB24886">
        <v>37.331029999999998</v>
      </c>
      <c r="BC24886">
        <v>-121.903541</v>
      </c>
      <c r="BD24886" t="s">
        <v>6167</v>
      </c>
    </row>
    <row r="24887" spans="1:56" x14ac:dyDescent="0.25">
      <c r="A24887">
        <v>26597</v>
      </c>
      <c r="B24887">
        <v>2022</v>
      </c>
      <c r="C24887" t="s">
        <v>140</v>
      </c>
      <c r="D24887" t="s">
        <v>141</v>
      </c>
      <c r="E24887" t="s">
        <v>37350</v>
      </c>
      <c r="F24887" t="s">
        <v>19603</v>
      </c>
      <c r="G24887" s="1">
        <v>44668</v>
      </c>
      <c r="H24887">
        <v>4</v>
      </c>
      <c r="I24887" s="2">
        <v>0.8125</v>
      </c>
      <c r="J24887" t="s">
        <v>57</v>
      </c>
      <c r="K24887" t="s">
        <v>307</v>
      </c>
      <c r="L24887">
        <v>0</v>
      </c>
      <c r="M24887">
        <v>0</v>
      </c>
      <c r="N24887">
        <v>0</v>
      </c>
      <c r="O24887">
        <v>0</v>
      </c>
      <c r="P24887" t="s">
        <v>3472</v>
      </c>
      <c r="Q24887" t="s">
        <v>181</v>
      </c>
      <c r="R24887">
        <v>60</v>
      </c>
      <c r="S24887" t="s">
        <v>108</v>
      </c>
      <c r="T24887" t="s">
        <v>355</v>
      </c>
      <c r="U24887">
        <v>3</v>
      </c>
      <c r="V24887" t="s">
        <v>190</v>
      </c>
      <c r="W24887">
        <v>90</v>
      </c>
      <c r="X24887" t="s">
        <v>288</v>
      </c>
      <c r="Y24887" t="s">
        <v>289</v>
      </c>
      <c r="Z24887" t="s">
        <v>37351</v>
      </c>
      <c r="AA24887" t="s">
        <v>67</v>
      </c>
      <c r="AC24887" t="s">
        <v>99</v>
      </c>
      <c r="AD24887">
        <v>13095</v>
      </c>
      <c r="AE24887">
        <v>0</v>
      </c>
      <c r="AF24887" t="s">
        <v>1575</v>
      </c>
      <c r="AG24887" t="s">
        <v>146</v>
      </c>
      <c r="AH24887" t="s">
        <v>147</v>
      </c>
      <c r="AJ24887">
        <v>7</v>
      </c>
      <c r="AK24887">
        <v>52598</v>
      </c>
      <c r="AL24887" s="3" t="s">
        <v>41286</v>
      </c>
      <c r="AM24887">
        <v>0</v>
      </c>
      <c r="AN24887">
        <v>0</v>
      </c>
      <c r="AO24887">
        <v>0</v>
      </c>
      <c r="AP24887">
        <v>0</v>
      </c>
      <c r="AQ24887">
        <v>0</v>
      </c>
      <c r="AR24887">
        <v>0</v>
      </c>
      <c r="AS24887">
        <v>1</v>
      </c>
      <c r="AT24887">
        <v>0</v>
      </c>
      <c r="AU24887">
        <v>0</v>
      </c>
      <c r="AV24887">
        <v>0</v>
      </c>
      <c r="AW24887">
        <v>0</v>
      </c>
      <c r="AX24887">
        <v>0</v>
      </c>
      <c r="AY24887">
        <v>0</v>
      </c>
      <c r="AZ24887" t="s">
        <v>3473</v>
      </c>
      <c r="BA24887" t="s">
        <v>37352</v>
      </c>
      <c r="BB24887">
        <v>37.423886000000003</v>
      </c>
      <c r="BC24887">
        <v>-121.904072</v>
      </c>
      <c r="BD24887" t="s">
        <v>3475</v>
      </c>
    </row>
    <row r="24888" spans="1:56" x14ac:dyDescent="0.25">
      <c r="A24888">
        <v>26598</v>
      </c>
      <c r="B24888">
        <v>2022</v>
      </c>
      <c r="C24888" t="s">
        <v>140</v>
      </c>
      <c r="D24888" t="s">
        <v>141</v>
      </c>
      <c r="E24888" t="s">
        <v>37350</v>
      </c>
      <c r="F24888" t="s">
        <v>19603</v>
      </c>
      <c r="G24888" s="1">
        <v>44668</v>
      </c>
      <c r="H24888">
        <v>4</v>
      </c>
      <c r="I24888" s="2">
        <v>0.8125</v>
      </c>
      <c r="J24888" t="s">
        <v>57</v>
      </c>
      <c r="K24888" t="s">
        <v>307</v>
      </c>
      <c r="L24888">
        <v>0</v>
      </c>
      <c r="M24888">
        <v>0</v>
      </c>
      <c r="N24888">
        <v>0</v>
      </c>
      <c r="O24888">
        <v>0</v>
      </c>
      <c r="P24888" t="s">
        <v>3472</v>
      </c>
      <c r="Q24888" t="s">
        <v>181</v>
      </c>
      <c r="R24888">
        <v>60</v>
      </c>
      <c r="S24888" t="s">
        <v>108</v>
      </c>
      <c r="T24888" t="s">
        <v>355</v>
      </c>
      <c r="U24888">
        <v>7</v>
      </c>
      <c r="V24888" t="s">
        <v>190</v>
      </c>
      <c r="W24888">
        <v>1675</v>
      </c>
      <c r="X24888" t="s">
        <v>97</v>
      </c>
      <c r="Y24888" t="s">
        <v>65</v>
      </c>
      <c r="Z24888" t="s">
        <v>37351</v>
      </c>
      <c r="AA24888" t="s">
        <v>67</v>
      </c>
      <c r="AC24888" t="s">
        <v>99</v>
      </c>
      <c r="AD24888">
        <v>17629</v>
      </c>
      <c r="AE24888">
        <v>21874</v>
      </c>
      <c r="AF24888" t="s">
        <v>1575</v>
      </c>
      <c r="AG24888" t="s">
        <v>146</v>
      </c>
      <c r="AH24888" t="s">
        <v>147</v>
      </c>
      <c r="AJ24888">
        <v>7</v>
      </c>
      <c r="AK24888">
        <v>52598</v>
      </c>
      <c r="AL24888" s="3" t="s">
        <v>41286</v>
      </c>
      <c r="AM24888">
        <v>0</v>
      </c>
      <c r="AN24888">
        <v>0</v>
      </c>
      <c r="AO24888">
        <v>2</v>
      </c>
      <c r="AP24888">
        <v>0</v>
      </c>
      <c r="AQ24888">
        <v>0</v>
      </c>
      <c r="AR24888">
        <v>0</v>
      </c>
      <c r="AS24888">
        <v>3</v>
      </c>
      <c r="AT24888">
        <v>0</v>
      </c>
      <c r="AU24888">
        <v>0</v>
      </c>
      <c r="AV24888">
        <v>0</v>
      </c>
      <c r="AW24888">
        <v>0</v>
      </c>
      <c r="AX24888">
        <v>0</v>
      </c>
      <c r="AY24888">
        <v>0</v>
      </c>
      <c r="AZ24888" t="s">
        <v>3473</v>
      </c>
      <c r="BA24888" t="s">
        <v>37352</v>
      </c>
      <c r="BB24888">
        <v>37.423886000000003</v>
      </c>
      <c r="BC24888">
        <v>-121.904072</v>
      </c>
      <c r="BD24888" t="s">
        <v>3475</v>
      </c>
    </row>
    <row r="24889" spans="1:56" x14ac:dyDescent="0.25">
      <c r="A24889">
        <v>26599</v>
      </c>
      <c r="B24889">
        <v>2017</v>
      </c>
      <c r="C24889" t="s">
        <v>4762</v>
      </c>
      <c r="D24889" t="s">
        <v>4763</v>
      </c>
      <c r="F24889" t="s">
        <v>56</v>
      </c>
      <c r="G24889" s="1">
        <v>43081</v>
      </c>
      <c r="H24889">
        <v>12</v>
      </c>
      <c r="I24889" s="2">
        <v>0.63055555555555554</v>
      </c>
      <c r="J24889" t="s">
        <v>57</v>
      </c>
      <c r="K24889" t="s">
        <v>58</v>
      </c>
      <c r="L24889">
        <v>0</v>
      </c>
      <c r="M24889">
        <v>0</v>
      </c>
      <c r="N24889">
        <v>0</v>
      </c>
      <c r="O24889">
        <v>0</v>
      </c>
      <c r="P24889" t="s">
        <v>4764</v>
      </c>
      <c r="Q24889" t="s">
        <v>181</v>
      </c>
      <c r="R24889">
        <v>52</v>
      </c>
      <c r="S24889" t="s">
        <v>81</v>
      </c>
      <c r="T24889" t="s">
        <v>62</v>
      </c>
      <c r="U24889">
        <v>4</v>
      </c>
      <c r="V24889" t="s">
        <v>63</v>
      </c>
      <c r="W24889">
        <v>0</v>
      </c>
      <c r="X24889" t="s">
        <v>83</v>
      </c>
      <c r="Y24889" t="s">
        <v>65</v>
      </c>
      <c r="Z24889" t="s">
        <v>23875</v>
      </c>
      <c r="AA24889" t="s">
        <v>67</v>
      </c>
      <c r="AC24889" t="s">
        <v>99</v>
      </c>
      <c r="AD24889">
        <v>65978</v>
      </c>
      <c r="AE24889">
        <v>0</v>
      </c>
      <c r="AF24889" t="s">
        <v>176</v>
      </c>
      <c r="AG24889" t="s">
        <v>166</v>
      </c>
      <c r="AH24889" t="s">
        <v>115</v>
      </c>
      <c r="AI24889" t="s">
        <v>550</v>
      </c>
      <c r="AJ24889">
        <v>4</v>
      </c>
      <c r="AK24889">
        <v>65978</v>
      </c>
      <c r="AL24889" s="3" t="s">
        <v>41286</v>
      </c>
      <c r="AM24889">
        <v>0</v>
      </c>
      <c r="AN24889">
        <v>0</v>
      </c>
      <c r="AO24889">
        <v>1</v>
      </c>
      <c r="AP24889">
        <v>0</v>
      </c>
      <c r="AQ24889">
        <v>2</v>
      </c>
      <c r="AR24889">
        <v>0</v>
      </c>
      <c r="AS24889">
        <v>1</v>
      </c>
      <c r="AT24889">
        <v>0</v>
      </c>
      <c r="AU24889">
        <v>0</v>
      </c>
      <c r="AV24889">
        <v>0</v>
      </c>
      <c r="AW24889">
        <v>0</v>
      </c>
      <c r="AX24889">
        <v>0</v>
      </c>
      <c r="AY24889">
        <v>0</v>
      </c>
      <c r="AZ24889" t="s">
        <v>3473</v>
      </c>
      <c r="BA24889" t="s">
        <v>23876</v>
      </c>
      <c r="BB24889">
        <v>37.337874999999997</v>
      </c>
      <c r="BC24889">
        <v>-121.90844300000001</v>
      </c>
      <c r="BD24889" t="s">
        <v>6167</v>
      </c>
    </row>
    <row r="24890" spans="1:56" x14ac:dyDescent="0.25">
      <c r="A24890">
        <v>26600</v>
      </c>
      <c r="B24890">
        <v>2022</v>
      </c>
      <c r="C24890" t="s">
        <v>4762</v>
      </c>
      <c r="D24890" t="s">
        <v>4763</v>
      </c>
      <c r="F24890" t="s">
        <v>56</v>
      </c>
      <c r="G24890" s="1">
        <v>44691</v>
      </c>
      <c r="H24890">
        <v>5</v>
      </c>
      <c r="I24890" s="2">
        <v>0.3611111111111111</v>
      </c>
      <c r="J24890" t="s">
        <v>93</v>
      </c>
      <c r="K24890" t="s">
        <v>307</v>
      </c>
      <c r="L24890">
        <v>0</v>
      </c>
      <c r="M24890">
        <v>0</v>
      </c>
      <c r="N24890">
        <v>0</v>
      </c>
      <c r="O24890">
        <v>0</v>
      </c>
      <c r="P24890" t="s">
        <v>4764</v>
      </c>
      <c r="Q24890" t="s">
        <v>181</v>
      </c>
      <c r="R24890">
        <v>63</v>
      </c>
      <c r="S24890" t="s">
        <v>81</v>
      </c>
      <c r="T24890" t="s">
        <v>62</v>
      </c>
      <c r="U24890">
        <v>2</v>
      </c>
      <c r="V24890" t="s">
        <v>190</v>
      </c>
      <c r="W24890">
        <v>0</v>
      </c>
      <c r="X24890" t="s">
        <v>97</v>
      </c>
      <c r="Y24890" t="s">
        <v>65</v>
      </c>
      <c r="Z24890" t="s">
        <v>7668</v>
      </c>
      <c r="AA24890" t="s">
        <v>85</v>
      </c>
      <c r="AB24890">
        <v>18.100000000000001</v>
      </c>
      <c r="AC24890" t="s">
        <v>99</v>
      </c>
      <c r="AD24890">
        <v>30000</v>
      </c>
      <c r="AE24890">
        <v>0</v>
      </c>
      <c r="AF24890" t="s">
        <v>12247</v>
      </c>
      <c r="AG24890" t="s">
        <v>646</v>
      </c>
      <c r="AH24890" t="s">
        <v>126</v>
      </c>
      <c r="AJ24890">
        <v>2</v>
      </c>
      <c r="AK24890">
        <v>30000</v>
      </c>
      <c r="AL24890" s="3" t="s">
        <v>41286</v>
      </c>
      <c r="AM24890">
        <v>0</v>
      </c>
      <c r="AN24890">
        <v>0</v>
      </c>
      <c r="AO24890">
        <v>1</v>
      </c>
      <c r="AQ24890">
        <v>2</v>
      </c>
      <c r="AS24890">
        <v>1</v>
      </c>
      <c r="AT24890">
        <v>0</v>
      </c>
      <c r="AU24890">
        <v>0</v>
      </c>
      <c r="AV24890">
        <v>0</v>
      </c>
      <c r="AW24890">
        <v>0</v>
      </c>
      <c r="AX24890">
        <v>0</v>
      </c>
      <c r="AY24890">
        <v>0</v>
      </c>
      <c r="AZ24890" t="s">
        <v>3473</v>
      </c>
      <c r="BA24890" t="s">
        <v>37505</v>
      </c>
      <c r="BB24890">
        <v>37.339432000000002</v>
      </c>
      <c r="BC24890">
        <v>-121.909035</v>
      </c>
      <c r="BD24890" t="s">
        <v>6167</v>
      </c>
    </row>
    <row r="24891" spans="1:56" x14ac:dyDescent="0.25">
      <c r="A24891">
        <v>26601</v>
      </c>
      <c r="B24891">
        <v>2016</v>
      </c>
      <c r="C24891" t="s">
        <v>4762</v>
      </c>
      <c r="D24891" t="s">
        <v>4763</v>
      </c>
      <c r="F24891" t="s">
        <v>56</v>
      </c>
      <c r="G24891" s="1">
        <v>42371</v>
      </c>
      <c r="H24891">
        <v>1</v>
      </c>
      <c r="I24891" s="2">
        <v>0.58125000000000004</v>
      </c>
      <c r="J24891" t="s">
        <v>57</v>
      </c>
      <c r="K24891" t="s">
        <v>1028</v>
      </c>
      <c r="L24891">
        <v>0</v>
      </c>
      <c r="M24891">
        <v>0</v>
      </c>
      <c r="N24891">
        <v>0</v>
      </c>
      <c r="O24891">
        <v>0</v>
      </c>
      <c r="P24891" t="s">
        <v>4764</v>
      </c>
      <c r="Q24891" t="s">
        <v>181</v>
      </c>
      <c r="R24891">
        <v>46</v>
      </c>
      <c r="S24891" t="s">
        <v>81</v>
      </c>
      <c r="T24891" t="s">
        <v>62</v>
      </c>
      <c r="U24891">
        <v>0</v>
      </c>
      <c r="V24891" t="s">
        <v>190</v>
      </c>
      <c r="W24891">
        <v>0</v>
      </c>
      <c r="X24891" t="s">
        <v>83</v>
      </c>
      <c r="Y24891" t="s">
        <v>289</v>
      </c>
      <c r="Z24891" t="s">
        <v>17421</v>
      </c>
      <c r="AA24891" t="s">
        <v>67</v>
      </c>
      <c r="AC24891" t="s">
        <v>99</v>
      </c>
      <c r="AD24891">
        <v>21825</v>
      </c>
      <c r="AE24891">
        <v>0</v>
      </c>
      <c r="AF24891" t="s">
        <v>175</v>
      </c>
      <c r="AG24891" t="s">
        <v>166</v>
      </c>
      <c r="AH24891" t="s">
        <v>115</v>
      </c>
      <c r="AI24891" t="s">
        <v>263</v>
      </c>
      <c r="AJ24891">
        <v>10</v>
      </c>
      <c r="AK24891">
        <v>46724</v>
      </c>
      <c r="AL24891" s="3" t="s">
        <v>41286</v>
      </c>
      <c r="AM24891">
        <v>0</v>
      </c>
      <c r="AN24891">
        <v>0</v>
      </c>
      <c r="AO24891">
        <v>0</v>
      </c>
      <c r="AP24891">
        <v>0</v>
      </c>
      <c r="AQ24891">
        <v>0</v>
      </c>
      <c r="AR24891">
        <v>0</v>
      </c>
      <c r="AS24891">
        <v>1</v>
      </c>
      <c r="AT24891">
        <v>0</v>
      </c>
      <c r="AU24891">
        <v>0</v>
      </c>
      <c r="AV24891">
        <v>0</v>
      </c>
      <c r="AW24891">
        <v>0</v>
      </c>
      <c r="AX24891">
        <v>0</v>
      </c>
      <c r="AY24891">
        <v>0</v>
      </c>
      <c r="AZ24891" t="s">
        <v>3473</v>
      </c>
      <c r="BA24891" t="s">
        <v>17422</v>
      </c>
      <c r="BB24891">
        <v>37.338670999999998</v>
      </c>
      <c r="BC24891">
        <v>-121.9091</v>
      </c>
      <c r="BD24891" t="s">
        <v>6167</v>
      </c>
    </row>
    <row r="24892" spans="1:56" x14ac:dyDescent="0.25">
      <c r="A24892">
        <v>26602</v>
      </c>
      <c r="B24892">
        <v>2016</v>
      </c>
      <c r="C24892" t="s">
        <v>4762</v>
      </c>
      <c r="D24892" t="s">
        <v>4763</v>
      </c>
      <c r="F24892" t="s">
        <v>56</v>
      </c>
      <c r="G24892" s="1">
        <v>42371</v>
      </c>
      <c r="H24892">
        <v>1</v>
      </c>
      <c r="I24892" s="2">
        <v>0.58125000000000004</v>
      </c>
      <c r="J24892" t="s">
        <v>57</v>
      </c>
      <c r="K24892" t="s">
        <v>1028</v>
      </c>
      <c r="L24892">
        <v>0</v>
      </c>
      <c r="M24892">
        <v>0</v>
      </c>
      <c r="N24892">
        <v>0</v>
      </c>
      <c r="O24892">
        <v>0</v>
      </c>
      <c r="P24892" t="s">
        <v>4764</v>
      </c>
      <c r="Q24892" t="s">
        <v>181</v>
      </c>
      <c r="R24892">
        <v>46</v>
      </c>
      <c r="S24892" t="s">
        <v>81</v>
      </c>
      <c r="T24892" t="s">
        <v>62</v>
      </c>
      <c r="U24892">
        <v>10</v>
      </c>
      <c r="V24892" t="s">
        <v>190</v>
      </c>
      <c r="W24892">
        <v>0</v>
      </c>
      <c r="X24892" t="s">
        <v>155</v>
      </c>
      <c r="Y24892" t="s">
        <v>65</v>
      </c>
      <c r="Z24892" t="s">
        <v>17421</v>
      </c>
      <c r="AA24892" t="s">
        <v>67</v>
      </c>
      <c r="AC24892" t="s">
        <v>99</v>
      </c>
      <c r="AD24892">
        <v>13120</v>
      </c>
      <c r="AE24892">
        <v>11779</v>
      </c>
      <c r="AF24892" t="s">
        <v>175</v>
      </c>
      <c r="AG24892" t="s">
        <v>166</v>
      </c>
      <c r="AH24892" t="s">
        <v>115</v>
      </c>
      <c r="AI24892" t="s">
        <v>263</v>
      </c>
      <c r="AJ24892">
        <v>10</v>
      </c>
      <c r="AK24892">
        <v>46724</v>
      </c>
      <c r="AL24892" s="3" t="s">
        <v>41286</v>
      </c>
      <c r="AM24892">
        <v>0</v>
      </c>
      <c r="AN24892">
        <v>0</v>
      </c>
      <c r="AO24892">
        <v>1</v>
      </c>
      <c r="AP24892">
        <v>0</v>
      </c>
      <c r="AQ24892">
        <v>2</v>
      </c>
      <c r="AS24892">
        <v>3</v>
      </c>
      <c r="AT24892">
        <v>0</v>
      </c>
      <c r="AU24892">
        <v>0</v>
      </c>
      <c r="AV24892">
        <v>0</v>
      </c>
      <c r="AW24892">
        <v>0</v>
      </c>
      <c r="AX24892">
        <v>0</v>
      </c>
      <c r="AY24892">
        <v>0</v>
      </c>
      <c r="AZ24892" t="s">
        <v>3473</v>
      </c>
      <c r="BA24892" t="s">
        <v>17423</v>
      </c>
      <c r="BB24892">
        <v>37.338670999999998</v>
      </c>
      <c r="BC24892">
        <v>-121.9091</v>
      </c>
      <c r="BD24892" t="s">
        <v>6167</v>
      </c>
    </row>
    <row r="24893" spans="1:56" x14ac:dyDescent="0.25">
      <c r="A24893">
        <v>26603</v>
      </c>
      <c r="B24893">
        <v>2022</v>
      </c>
      <c r="C24893" t="s">
        <v>4762</v>
      </c>
      <c r="D24893" t="s">
        <v>4763</v>
      </c>
      <c r="F24893" t="s">
        <v>56</v>
      </c>
      <c r="G24893" s="1">
        <v>44583</v>
      </c>
      <c r="H24893">
        <v>1</v>
      </c>
      <c r="I24893" s="2">
        <v>0.70833333333333337</v>
      </c>
      <c r="J24893" t="s">
        <v>57</v>
      </c>
      <c r="K24893" t="s">
        <v>58</v>
      </c>
      <c r="L24893">
        <v>0</v>
      </c>
      <c r="M24893">
        <v>0</v>
      </c>
      <c r="N24893">
        <v>0</v>
      </c>
      <c r="O24893">
        <v>0</v>
      </c>
      <c r="P24893" t="s">
        <v>4764</v>
      </c>
      <c r="Q24893" t="s">
        <v>181</v>
      </c>
      <c r="R24893">
        <v>60</v>
      </c>
      <c r="S24893" t="s">
        <v>81</v>
      </c>
      <c r="T24893" t="s">
        <v>62</v>
      </c>
      <c r="U24893">
        <v>7</v>
      </c>
      <c r="V24893" t="s">
        <v>190</v>
      </c>
      <c r="W24893">
        <v>0</v>
      </c>
      <c r="X24893" t="s">
        <v>155</v>
      </c>
      <c r="Y24893" t="s">
        <v>65</v>
      </c>
      <c r="Z24893" t="s">
        <v>7668</v>
      </c>
      <c r="AA24893" t="s">
        <v>85</v>
      </c>
      <c r="AB24893">
        <v>18.100000000000001</v>
      </c>
      <c r="AC24893" t="s">
        <v>99</v>
      </c>
      <c r="AD24893">
        <v>45838</v>
      </c>
      <c r="AE24893">
        <v>0</v>
      </c>
      <c r="AF24893" t="s">
        <v>176</v>
      </c>
      <c r="AG24893" t="s">
        <v>166</v>
      </c>
      <c r="AH24893" t="s">
        <v>115</v>
      </c>
      <c r="AI24893" t="s">
        <v>175</v>
      </c>
      <c r="AJ24893">
        <v>7</v>
      </c>
      <c r="AK24893">
        <v>45838</v>
      </c>
      <c r="AL24893" s="3" t="s">
        <v>41286</v>
      </c>
      <c r="AM24893">
        <v>0</v>
      </c>
      <c r="AN24893">
        <v>0</v>
      </c>
      <c r="AO24893">
        <v>1</v>
      </c>
      <c r="AQ24893">
        <v>2</v>
      </c>
      <c r="AS24893">
        <v>1</v>
      </c>
      <c r="AT24893">
        <v>0</v>
      </c>
      <c r="AU24893">
        <v>0</v>
      </c>
      <c r="AV24893">
        <v>0</v>
      </c>
      <c r="AW24893">
        <v>0</v>
      </c>
      <c r="AX24893">
        <v>0</v>
      </c>
      <c r="AY24893">
        <v>0</v>
      </c>
      <c r="AZ24893" t="s">
        <v>3473</v>
      </c>
      <c r="BA24893" t="s">
        <v>36686</v>
      </c>
      <c r="BB24893">
        <v>37.338456000000001</v>
      </c>
      <c r="BC24893">
        <v>-121.909254</v>
      </c>
      <c r="BD24893" t="s">
        <v>6167</v>
      </c>
    </row>
    <row r="24894" spans="1:56" x14ac:dyDescent="0.25">
      <c r="A24894">
        <v>26604</v>
      </c>
      <c r="B24894">
        <v>2020</v>
      </c>
      <c r="C24894" t="s">
        <v>4762</v>
      </c>
      <c r="D24894" t="s">
        <v>4763</v>
      </c>
      <c r="F24894" t="s">
        <v>56</v>
      </c>
      <c r="G24894" s="1">
        <v>44138</v>
      </c>
      <c r="H24894">
        <v>11</v>
      </c>
      <c r="I24894" s="2">
        <v>0.75763888888888886</v>
      </c>
      <c r="J24894" t="s">
        <v>57</v>
      </c>
      <c r="K24894" t="s">
        <v>58</v>
      </c>
      <c r="L24894">
        <v>0</v>
      </c>
      <c r="M24894">
        <v>0</v>
      </c>
      <c r="N24894">
        <v>0</v>
      </c>
      <c r="O24894">
        <v>0</v>
      </c>
      <c r="P24894" t="s">
        <v>4764</v>
      </c>
      <c r="Q24894" t="s">
        <v>181</v>
      </c>
      <c r="R24894">
        <v>60</v>
      </c>
      <c r="S24894" t="s">
        <v>61</v>
      </c>
      <c r="T24894" t="s">
        <v>62</v>
      </c>
      <c r="U24894">
        <v>4</v>
      </c>
      <c r="V24894" t="s">
        <v>190</v>
      </c>
      <c r="W24894">
        <v>0</v>
      </c>
      <c r="X24894" t="s">
        <v>97</v>
      </c>
      <c r="Y24894" t="s">
        <v>65</v>
      </c>
      <c r="Z24894" t="s">
        <v>33244</v>
      </c>
      <c r="AA24894" t="s">
        <v>67</v>
      </c>
      <c r="AB24894">
        <v>18.100000000000001</v>
      </c>
      <c r="AC24894" t="s">
        <v>99</v>
      </c>
      <c r="AD24894">
        <v>34453</v>
      </c>
      <c r="AE24894">
        <v>18595</v>
      </c>
      <c r="AF24894" t="s">
        <v>3095</v>
      </c>
      <c r="AG24894" t="s">
        <v>1197</v>
      </c>
      <c r="AH24894" t="s">
        <v>115</v>
      </c>
      <c r="AI24894" t="s">
        <v>175</v>
      </c>
      <c r="AJ24894">
        <v>4</v>
      </c>
      <c r="AK24894">
        <v>53048</v>
      </c>
      <c r="AL24894" s="3" t="s">
        <v>41286</v>
      </c>
      <c r="AM24894">
        <v>0</v>
      </c>
      <c r="AN24894">
        <v>0</v>
      </c>
      <c r="AO24894">
        <v>1</v>
      </c>
      <c r="AP24894">
        <v>0</v>
      </c>
      <c r="AQ24894">
        <v>1</v>
      </c>
      <c r="AR24894">
        <v>0</v>
      </c>
      <c r="AS24894">
        <v>1</v>
      </c>
      <c r="AT24894">
        <v>0</v>
      </c>
      <c r="AU24894">
        <v>0</v>
      </c>
      <c r="AV24894">
        <v>0</v>
      </c>
      <c r="AW24894">
        <v>0</v>
      </c>
      <c r="AX24894">
        <v>0</v>
      </c>
      <c r="AY24894">
        <v>0</v>
      </c>
      <c r="AZ24894" t="s">
        <v>3473</v>
      </c>
      <c r="BA24894" t="s">
        <v>33245</v>
      </c>
      <c r="BB24894">
        <v>37.339281999999997</v>
      </c>
      <c r="BC24894">
        <v>-121.909813</v>
      </c>
      <c r="BD24894" t="s">
        <v>6167</v>
      </c>
    </row>
    <row r="24895" spans="1:56" x14ac:dyDescent="0.25">
      <c r="A24895">
        <v>26605</v>
      </c>
      <c r="B24895">
        <v>2012</v>
      </c>
      <c r="C24895" t="s">
        <v>140</v>
      </c>
      <c r="D24895" t="s">
        <v>141</v>
      </c>
      <c r="F24895" t="s">
        <v>56</v>
      </c>
      <c r="G24895" s="1">
        <v>41097</v>
      </c>
      <c r="H24895">
        <v>7</v>
      </c>
      <c r="I24895" s="2">
        <v>0.21527777777777779</v>
      </c>
      <c r="J24895" t="s">
        <v>93</v>
      </c>
      <c r="K24895" t="s">
        <v>58</v>
      </c>
      <c r="L24895">
        <v>0</v>
      </c>
      <c r="M24895">
        <v>0</v>
      </c>
      <c r="N24895">
        <v>0</v>
      </c>
      <c r="O24895">
        <v>0</v>
      </c>
      <c r="P24895" t="s">
        <v>3472</v>
      </c>
      <c r="Q24895" t="s">
        <v>181</v>
      </c>
      <c r="R24895">
        <v>68</v>
      </c>
      <c r="S24895" t="s">
        <v>381</v>
      </c>
      <c r="T24895" t="s">
        <v>62</v>
      </c>
      <c r="U24895">
        <v>10</v>
      </c>
      <c r="V24895" t="s">
        <v>63</v>
      </c>
      <c r="W24895">
        <v>2443</v>
      </c>
      <c r="X24895" t="s">
        <v>64</v>
      </c>
      <c r="Y24895" t="s">
        <v>65</v>
      </c>
      <c r="Z24895" t="s">
        <v>376</v>
      </c>
      <c r="AA24895" t="s">
        <v>67</v>
      </c>
      <c r="AC24895" t="s">
        <v>99</v>
      </c>
      <c r="AD24895">
        <v>11849</v>
      </c>
      <c r="AE24895">
        <v>40015</v>
      </c>
      <c r="AF24895" t="s">
        <v>2117</v>
      </c>
      <c r="AG24895" t="s">
        <v>125</v>
      </c>
      <c r="AH24895" t="s">
        <v>126</v>
      </c>
      <c r="AJ24895">
        <v>10</v>
      </c>
      <c r="AK24895">
        <v>65192</v>
      </c>
      <c r="AL24895" s="3" t="s">
        <v>41286</v>
      </c>
      <c r="AM24895">
        <v>0</v>
      </c>
      <c r="AN24895">
        <v>0</v>
      </c>
      <c r="AO24895">
        <v>1</v>
      </c>
      <c r="AP24895">
        <v>0</v>
      </c>
      <c r="AQ24895">
        <v>1</v>
      </c>
      <c r="AR24895">
        <v>0</v>
      </c>
      <c r="AS24895">
        <v>1</v>
      </c>
      <c r="AT24895">
        <v>0</v>
      </c>
      <c r="AU24895">
        <v>0</v>
      </c>
      <c r="AV24895">
        <v>0</v>
      </c>
      <c r="AW24895">
        <v>0</v>
      </c>
      <c r="AX24895">
        <v>0</v>
      </c>
      <c r="AY24895">
        <v>0</v>
      </c>
      <c r="AZ24895" t="s">
        <v>3473</v>
      </c>
      <c r="BA24895" t="s">
        <v>3474</v>
      </c>
      <c r="BB24895">
        <v>37.446564000000002</v>
      </c>
      <c r="BC24895">
        <v>-121.911236</v>
      </c>
      <c r="BD24895" t="s">
        <v>3475</v>
      </c>
    </row>
    <row r="24896" spans="1:56" x14ac:dyDescent="0.25">
      <c r="A24896">
        <v>26606</v>
      </c>
      <c r="B24896">
        <v>2012</v>
      </c>
      <c r="C24896" t="s">
        <v>140</v>
      </c>
      <c r="D24896" t="s">
        <v>141</v>
      </c>
      <c r="F24896" t="s">
        <v>56</v>
      </c>
      <c r="G24896" s="1">
        <v>41097</v>
      </c>
      <c r="H24896">
        <v>7</v>
      </c>
      <c r="I24896" s="2">
        <v>0.21527777777777779</v>
      </c>
      <c r="J24896" t="s">
        <v>93</v>
      </c>
      <c r="K24896" t="s">
        <v>58</v>
      </c>
      <c r="L24896">
        <v>0</v>
      </c>
      <c r="M24896">
        <v>0</v>
      </c>
      <c r="N24896">
        <v>0</v>
      </c>
      <c r="O24896">
        <v>0</v>
      </c>
      <c r="P24896" t="s">
        <v>3472</v>
      </c>
      <c r="Q24896" t="s">
        <v>181</v>
      </c>
      <c r="R24896">
        <v>68</v>
      </c>
      <c r="S24896" t="s">
        <v>381</v>
      </c>
      <c r="T24896" t="s">
        <v>62</v>
      </c>
      <c r="U24896">
        <v>0</v>
      </c>
      <c r="V24896" t="s">
        <v>287</v>
      </c>
      <c r="W24896">
        <v>3598</v>
      </c>
      <c r="X24896" t="s">
        <v>336</v>
      </c>
      <c r="Y24896" t="s">
        <v>289</v>
      </c>
      <c r="Z24896" t="s">
        <v>376</v>
      </c>
      <c r="AA24896" t="s">
        <v>67</v>
      </c>
      <c r="AC24896" t="s">
        <v>99</v>
      </c>
      <c r="AD24896">
        <v>13328</v>
      </c>
      <c r="AE24896">
        <v>0</v>
      </c>
      <c r="AF24896" t="s">
        <v>2117</v>
      </c>
      <c r="AG24896" t="s">
        <v>125</v>
      </c>
      <c r="AH24896" t="s">
        <v>126</v>
      </c>
      <c r="AJ24896">
        <v>10</v>
      </c>
      <c r="AK24896">
        <v>65192</v>
      </c>
      <c r="AL24896" s="3" t="s">
        <v>41286</v>
      </c>
      <c r="AM24896">
        <v>0</v>
      </c>
      <c r="AN24896">
        <v>0</v>
      </c>
      <c r="AO24896">
        <v>0</v>
      </c>
      <c r="AP24896">
        <v>0</v>
      </c>
      <c r="AQ24896">
        <v>0</v>
      </c>
      <c r="AR24896">
        <v>0</v>
      </c>
      <c r="AS24896">
        <v>3</v>
      </c>
      <c r="AT24896">
        <v>0</v>
      </c>
      <c r="AU24896">
        <v>0</v>
      </c>
      <c r="AV24896">
        <v>0</v>
      </c>
      <c r="AW24896">
        <v>0</v>
      </c>
      <c r="AX24896">
        <v>0</v>
      </c>
      <c r="AY24896">
        <v>0</v>
      </c>
      <c r="AZ24896" t="s">
        <v>3473</v>
      </c>
      <c r="BA24896" t="s">
        <v>3474</v>
      </c>
      <c r="BB24896">
        <v>37.446564000000002</v>
      </c>
      <c r="BC24896">
        <v>-121.911236</v>
      </c>
      <c r="BD24896" t="s">
        <v>3475</v>
      </c>
    </row>
    <row r="24897" spans="1:56" x14ac:dyDescent="0.25">
      <c r="A24897">
        <v>26607</v>
      </c>
      <c r="B24897">
        <v>2012</v>
      </c>
      <c r="C24897" t="s">
        <v>4762</v>
      </c>
      <c r="D24897" t="s">
        <v>4763</v>
      </c>
      <c r="E24897" t="s">
        <v>140</v>
      </c>
      <c r="F24897" t="s">
        <v>141</v>
      </c>
      <c r="G24897" s="1">
        <v>41191</v>
      </c>
      <c r="H24897">
        <v>10</v>
      </c>
      <c r="I24897" s="2">
        <v>0.39583333333333331</v>
      </c>
      <c r="J24897" t="s">
        <v>93</v>
      </c>
      <c r="K24897" t="s">
        <v>229</v>
      </c>
      <c r="L24897">
        <v>0</v>
      </c>
      <c r="M24897">
        <v>0</v>
      </c>
      <c r="N24897">
        <v>0</v>
      </c>
      <c r="O24897">
        <v>0</v>
      </c>
      <c r="P24897" t="s">
        <v>4764</v>
      </c>
      <c r="Q24897" t="s">
        <v>181</v>
      </c>
      <c r="R24897">
        <v>65</v>
      </c>
      <c r="S24897" t="s">
        <v>81</v>
      </c>
      <c r="T24897" t="s">
        <v>62</v>
      </c>
      <c r="U24897">
        <v>0</v>
      </c>
      <c r="V24897" t="s">
        <v>63</v>
      </c>
      <c r="W24897">
        <v>0</v>
      </c>
      <c r="AA24897" t="s">
        <v>85</v>
      </c>
      <c r="AC24897" t="s">
        <v>68</v>
      </c>
      <c r="AD24897">
        <v>0</v>
      </c>
      <c r="AE24897">
        <v>18000</v>
      </c>
      <c r="AF24897" t="s">
        <v>404</v>
      </c>
      <c r="AG24897" t="s">
        <v>146</v>
      </c>
      <c r="AH24897" t="s">
        <v>147</v>
      </c>
      <c r="AJ24897">
        <v>9</v>
      </c>
      <c r="AK24897">
        <v>18000</v>
      </c>
      <c r="AL24897" s="3" t="s">
        <v>41286</v>
      </c>
      <c r="AM24897">
        <v>0</v>
      </c>
      <c r="AN24897">
        <v>0</v>
      </c>
      <c r="AS24897">
        <v>2</v>
      </c>
      <c r="AT24897">
        <v>0</v>
      </c>
      <c r="AU24897">
        <v>0</v>
      </c>
      <c r="AV24897">
        <v>0</v>
      </c>
      <c r="AW24897">
        <v>0</v>
      </c>
      <c r="AX24897">
        <v>0</v>
      </c>
      <c r="AY24897">
        <v>0</v>
      </c>
      <c r="AZ24897" t="s">
        <v>3473</v>
      </c>
      <c r="BA24897" t="s">
        <v>4765</v>
      </c>
      <c r="BB24897">
        <v>37.341253000000002</v>
      </c>
      <c r="BC24897">
        <v>-121.911991</v>
      </c>
      <c r="BD24897" t="s">
        <v>75</v>
      </c>
    </row>
    <row r="24898" spans="1:56" x14ac:dyDescent="0.25">
      <c r="A24898">
        <v>26608</v>
      </c>
      <c r="B24898">
        <v>2012</v>
      </c>
      <c r="C24898" t="s">
        <v>140</v>
      </c>
      <c r="D24898" t="s">
        <v>141</v>
      </c>
      <c r="F24898" t="s">
        <v>56</v>
      </c>
      <c r="G24898" s="1">
        <v>41191</v>
      </c>
      <c r="H24898">
        <v>10</v>
      </c>
      <c r="I24898" s="2">
        <v>0.39583333333333331</v>
      </c>
      <c r="J24898" t="s">
        <v>93</v>
      </c>
      <c r="K24898" t="s">
        <v>229</v>
      </c>
      <c r="L24898">
        <v>0</v>
      </c>
      <c r="M24898">
        <v>0</v>
      </c>
      <c r="N24898">
        <v>0</v>
      </c>
      <c r="O24898">
        <v>0</v>
      </c>
      <c r="P24898" t="s">
        <v>4764</v>
      </c>
      <c r="Q24898" t="s">
        <v>181</v>
      </c>
      <c r="R24898">
        <v>65</v>
      </c>
      <c r="S24898" t="s">
        <v>81</v>
      </c>
      <c r="T24898" t="s">
        <v>62</v>
      </c>
      <c r="U24898">
        <v>9</v>
      </c>
      <c r="V24898" t="s">
        <v>63</v>
      </c>
      <c r="W24898">
        <v>505</v>
      </c>
      <c r="X24898" t="s">
        <v>64</v>
      </c>
      <c r="Y24898" t="s">
        <v>65</v>
      </c>
      <c r="Z24898" t="s">
        <v>3822</v>
      </c>
      <c r="AA24898" t="s">
        <v>85</v>
      </c>
      <c r="AB24898">
        <v>0.6</v>
      </c>
      <c r="AC24898" t="s">
        <v>68</v>
      </c>
      <c r="AD24898">
        <v>0</v>
      </c>
      <c r="AE24898">
        <v>0</v>
      </c>
      <c r="AF24898" t="s">
        <v>404</v>
      </c>
      <c r="AG24898" t="s">
        <v>146</v>
      </c>
      <c r="AH24898" t="s">
        <v>147</v>
      </c>
      <c r="AJ24898">
        <v>9</v>
      </c>
      <c r="AK24898">
        <v>18000</v>
      </c>
      <c r="AL24898" s="3" t="s">
        <v>41286</v>
      </c>
      <c r="AM24898">
        <v>0</v>
      </c>
      <c r="AN24898">
        <v>0</v>
      </c>
      <c r="AO24898">
        <v>0</v>
      </c>
      <c r="AP24898">
        <v>0</v>
      </c>
      <c r="AQ24898">
        <v>2</v>
      </c>
      <c r="AR24898">
        <v>0</v>
      </c>
      <c r="AS24898">
        <v>1</v>
      </c>
      <c r="AT24898">
        <v>0</v>
      </c>
      <c r="AU24898">
        <v>0</v>
      </c>
      <c r="AV24898">
        <v>0</v>
      </c>
      <c r="AW24898">
        <v>0</v>
      </c>
      <c r="AX24898">
        <v>0</v>
      </c>
      <c r="AY24898">
        <v>0</v>
      </c>
      <c r="AZ24898" t="s">
        <v>3473</v>
      </c>
      <c r="BA24898" t="s">
        <v>4766</v>
      </c>
      <c r="BB24898">
        <v>37.341253000000002</v>
      </c>
      <c r="BC24898">
        <v>-121.911991</v>
      </c>
      <c r="BD24898" t="s">
        <v>3475</v>
      </c>
    </row>
    <row r="24899" spans="1:56" x14ac:dyDescent="0.25">
      <c r="A24899">
        <v>26609</v>
      </c>
      <c r="B24899">
        <v>2013</v>
      </c>
      <c r="C24899" t="s">
        <v>322</v>
      </c>
      <c r="D24899" t="s">
        <v>323</v>
      </c>
      <c r="F24899" t="s">
        <v>56</v>
      </c>
      <c r="G24899" s="1">
        <v>41516</v>
      </c>
      <c r="H24899">
        <v>8</v>
      </c>
      <c r="I24899" s="2">
        <v>0.60138888888888886</v>
      </c>
      <c r="J24899" t="s">
        <v>57</v>
      </c>
      <c r="K24899" t="s">
        <v>142</v>
      </c>
      <c r="L24899">
        <v>0</v>
      </c>
      <c r="M24899">
        <v>0</v>
      </c>
      <c r="N24899">
        <v>0</v>
      </c>
      <c r="O24899">
        <v>0</v>
      </c>
      <c r="P24899" t="s">
        <v>8482</v>
      </c>
      <c r="Q24899" t="s">
        <v>181</v>
      </c>
      <c r="R24899">
        <v>94</v>
      </c>
      <c r="S24899" t="s">
        <v>81</v>
      </c>
      <c r="T24899" t="s">
        <v>62</v>
      </c>
      <c r="U24899">
        <v>60</v>
      </c>
      <c r="V24899" t="s">
        <v>96</v>
      </c>
      <c r="W24899">
        <v>0</v>
      </c>
      <c r="X24899" t="s">
        <v>270</v>
      </c>
      <c r="Y24899" t="s">
        <v>65</v>
      </c>
      <c r="Z24899" t="s">
        <v>1503</v>
      </c>
      <c r="AA24899" t="s">
        <v>85</v>
      </c>
      <c r="AC24899" t="s">
        <v>68</v>
      </c>
      <c r="AD24899">
        <v>0</v>
      </c>
      <c r="AE24899">
        <v>0</v>
      </c>
      <c r="AF24899" t="s">
        <v>145</v>
      </c>
      <c r="AG24899" t="s">
        <v>146</v>
      </c>
      <c r="AH24899" t="s">
        <v>147</v>
      </c>
      <c r="AJ24899">
        <v>60</v>
      </c>
      <c r="AK24899">
        <v>40975</v>
      </c>
      <c r="AL24899" s="3" t="s">
        <v>41292</v>
      </c>
      <c r="AM24899">
        <v>0</v>
      </c>
      <c r="AN24899">
        <v>0</v>
      </c>
      <c r="AO24899">
        <v>1</v>
      </c>
      <c r="AP24899">
        <v>0</v>
      </c>
      <c r="AQ24899">
        <v>2</v>
      </c>
      <c r="AR24899">
        <v>0</v>
      </c>
      <c r="AS24899">
        <v>2</v>
      </c>
      <c r="AT24899">
        <v>0</v>
      </c>
      <c r="AU24899">
        <v>0</v>
      </c>
      <c r="AV24899">
        <v>0</v>
      </c>
      <c r="AW24899">
        <v>0</v>
      </c>
      <c r="AX24899">
        <v>0</v>
      </c>
      <c r="AY24899">
        <v>0</v>
      </c>
      <c r="AZ24899" t="s">
        <v>8483</v>
      </c>
      <c r="BA24899" t="s">
        <v>8484</v>
      </c>
      <c r="BB24899">
        <v>38.347037</v>
      </c>
      <c r="BC24899">
        <v>-121.91255099999999</v>
      </c>
      <c r="BD24899" t="s">
        <v>5641</v>
      </c>
    </row>
    <row r="24900" spans="1:56" x14ac:dyDescent="0.25">
      <c r="A24900">
        <v>26610</v>
      </c>
      <c r="B24900">
        <v>2013</v>
      </c>
      <c r="C24900" t="s">
        <v>140</v>
      </c>
      <c r="D24900" t="s">
        <v>141</v>
      </c>
      <c r="E24900" t="s">
        <v>322</v>
      </c>
      <c r="F24900" t="s">
        <v>323</v>
      </c>
      <c r="G24900" s="1">
        <v>41516</v>
      </c>
      <c r="H24900">
        <v>8</v>
      </c>
      <c r="I24900" s="2">
        <v>0.60138888888888886</v>
      </c>
      <c r="J24900" t="s">
        <v>57</v>
      </c>
      <c r="K24900" t="s">
        <v>142</v>
      </c>
      <c r="L24900">
        <v>0</v>
      </c>
      <c r="M24900">
        <v>0</v>
      </c>
      <c r="N24900">
        <v>0</v>
      </c>
      <c r="O24900">
        <v>0</v>
      </c>
      <c r="P24900" t="s">
        <v>8482</v>
      </c>
      <c r="Q24900" t="s">
        <v>181</v>
      </c>
      <c r="R24900">
        <v>90</v>
      </c>
      <c r="S24900" t="s">
        <v>81</v>
      </c>
      <c r="T24900" t="s">
        <v>62</v>
      </c>
      <c r="U24900">
        <v>0</v>
      </c>
      <c r="V24900" t="s">
        <v>96</v>
      </c>
      <c r="W24900">
        <v>0</v>
      </c>
      <c r="Z24900" t="s">
        <v>780</v>
      </c>
      <c r="AA24900" t="s">
        <v>383</v>
      </c>
      <c r="AB24900">
        <v>9.6</v>
      </c>
      <c r="AC24900" t="s">
        <v>68</v>
      </c>
      <c r="AD24900">
        <v>0</v>
      </c>
      <c r="AE24900">
        <v>40975</v>
      </c>
      <c r="AF24900" t="s">
        <v>145</v>
      </c>
      <c r="AG24900" t="s">
        <v>146</v>
      </c>
      <c r="AH24900" t="s">
        <v>147</v>
      </c>
      <c r="AJ24900">
        <v>60</v>
      </c>
      <c r="AK24900">
        <v>40975</v>
      </c>
      <c r="AL24900" s="3" t="s">
        <v>41292</v>
      </c>
      <c r="AM24900">
        <v>0</v>
      </c>
      <c r="AN24900">
        <v>0</v>
      </c>
      <c r="AO24900">
        <v>0</v>
      </c>
      <c r="AP24900">
        <v>0</v>
      </c>
      <c r="AQ24900">
        <v>0</v>
      </c>
      <c r="AR24900">
        <v>0</v>
      </c>
      <c r="AS24900">
        <v>1</v>
      </c>
      <c r="AT24900">
        <v>0</v>
      </c>
      <c r="AU24900">
        <v>0</v>
      </c>
      <c r="AV24900">
        <v>0</v>
      </c>
      <c r="AW24900">
        <v>0</v>
      </c>
      <c r="AX24900">
        <v>0</v>
      </c>
      <c r="AY24900">
        <v>0</v>
      </c>
      <c r="AZ24900" t="s">
        <v>8483</v>
      </c>
      <c r="BA24900" t="s">
        <v>8485</v>
      </c>
      <c r="BB24900">
        <v>38.347037</v>
      </c>
      <c r="BC24900">
        <v>-121.91255099999999</v>
      </c>
      <c r="BD24900" t="s">
        <v>186</v>
      </c>
    </row>
    <row r="24901" spans="1:56" x14ac:dyDescent="0.25">
      <c r="A24901">
        <v>26611</v>
      </c>
      <c r="B24901">
        <v>2016</v>
      </c>
      <c r="C24901" t="s">
        <v>9492</v>
      </c>
      <c r="D24901" t="s">
        <v>9493</v>
      </c>
      <c r="F24901" t="s">
        <v>56</v>
      </c>
      <c r="G24901" s="1">
        <v>42436</v>
      </c>
      <c r="H24901">
        <v>3</v>
      </c>
      <c r="I24901" s="2">
        <v>0.80555555555555558</v>
      </c>
      <c r="J24901" t="s">
        <v>57</v>
      </c>
      <c r="K24901" t="s">
        <v>229</v>
      </c>
      <c r="L24901">
        <v>0</v>
      </c>
      <c r="M24901">
        <v>0</v>
      </c>
      <c r="N24901">
        <v>0</v>
      </c>
      <c r="O24901">
        <v>214</v>
      </c>
      <c r="P24901" t="s">
        <v>17955</v>
      </c>
      <c r="Q24901" t="s">
        <v>181</v>
      </c>
      <c r="R24901">
        <v>46</v>
      </c>
      <c r="S24901" t="s">
        <v>61</v>
      </c>
      <c r="T24901" t="s">
        <v>389</v>
      </c>
      <c r="U24901">
        <v>40</v>
      </c>
      <c r="V24901" t="s">
        <v>82</v>
      </c>
      <c r="W24901">
        <v>275</v>
      </c>
      <c r="X24901" t="s">
        <v>155</v>
      </c>
      <c r="Y24901" t="s">
        <v>65</v>
      </c>
      <c r="Z24901" t="s">
        <v>254</v>
      </c>
      <c r="AA24901" t="s">
        <v>157</v>
      </c>
      <c r="AC24901" t="s">
        <v>68</v>
      </c>
      <c r="AD24901">
        <v>2608512</v>
      </c>
      <c r="AE24901">
        <v>0</v>
      </c>
      <c r="AF24901" t="s">
        <v>1554</v>
      </c>
      <c r="AG24901" t="s">
        <v>1530</v>
      </c>
      <c r="AH24901" t="s">
        <v>147</v>
      </c>
      <c r="AJ24901">
        <v>40</v>
      </c>
      <c r="AK24901">
        <v>2650471</v>
      </c>
      <c r="AL24901" s="3" t="s">
        <v>41293</v>
      </c>
      <c r="AM24901">
        <v>9</v>
      </c>
      <c r="AN24901">
        <v>0</v>
      </c>
      <c r="AO24901">
        <v>1</v>
      </c>
      <c r="AQ24901">
        <v>1</v>
      </c>
      <c r="AS24901">
        <v>1</v>
      </c>
      <c r="AT24901">
        <v>0</v>
      </c>
      <c r="AU24901">
        <v>0</v>
      </c>
      <c r="AV24901">
        <v>0</v>
      </c>
      <c r="AW24901">
        <v>9</v>
      </c>
      <c r="AX24901">
        <v>0</v>
      </c>
      <c r="AY24901">
        <v>0</v>
      </c>
      <c r="AZ24901" t="s">
        <v>918</v>
      </c>
      <c r="BA24901" t="s">
        <v>17956</v>
      </c>
      <c r="BB24901">
        <v>37.596406000000002</v>
      </c>
      <c r="BC24901">
        <v>-121.920091</v>
      </c>
      <c r="BD24901" t="s">
        <v>916</v>
      </c>
    </row>
    <row r="24902" spans="1:56" x14ac:dyDescent="0.25">
      <c r="A24902">
        <v>26612</v>
      </c>
      <c r="B24902">
        <v>2016</v>
      </c>
      <c r="C24902" t="s">
        <v>140</v>
      </c>
      <c r="D24902" t="s">
        <v>141</v>
      </c>
      <c r="E24902" t="s">
        <v>9492</v>
      </c>
      <c r="F24902" t="s">
        <v>9493</v>
      </c>
      <c r="G24902" s="1">
        <v>42436</v>
      </c>
      <c r="H24902">
        <v>3</v>
      </c>
      <c r="I24902" s="2">
        <v>0.80555555555555558</v>
      </c>
      <c r="J24902" t="s">
        <v>57</v>
      </c>
      <c r="K24902" t="s">
        <v>229</v>
      </c>
      <c r="L24902">
        <v>0</v>
      </c>
      <c r="M24902">
        <v>0</v>
      </c>
      <c r="N24902">
        <v>0</v>
      </c>
      <c r="O24902">
        <v>0</v>
      </c>
      <c r="P24902" t="s">
        <v>17955</v>
      </c>
      <c r="Q24902" t="s">
        <v>181</v>
      </c>
      <c r="R24902">
        <v>46</v>
      </c>
      <c r="S24902" t="s">
        <v>61</v>
      </c>
      <c r="T24902" t="s">
        <v>389</v>
      </c>
      <c r="U24902">
        <v>0</v>
      </c>
      <c r="V24902" t="s">
        <v>82</v>
      </c>
      <c r="W24902">
        <v>0</v>
      </c>
      <c r="Z24902" t="s">
        <v>237</v>
      </c>
      <c r="AA24902" t="s">
        <v>157</v>
      </c>
      <c r="AB24902">
        <v>2.6</v>
      </c>
      <c r="AC24902" t="s">
        <v>68</v>
      </c>
      <c r="AD24902">
        <v>0</v>
      </c>
      <c r="AE24902">
        <v>41959</v>
      </c>
      <c r="AF24902" t="s">
        <v>1554</v>
      </c>
      <c r="AG24902" t="s">
        <v>1530</v>
      </c>
      <c r="AH24902" t="s">
        <v>147</v>
      </c>
      <c r="AJ24902">
        <v>40</v>
      </c>
      <c r="AK24902">
        <v>2650471</v>
      </c>
      <c r="AL24902" s="3" t="s">
        <v>41293</v>
      </c>
      <c r="AM24902">
        <v>0</v>
      </c>
      <c r="AN24902">
        <v>0</v>
      </c>
      <c r="AO24902">
        <v>0</v>
      </c>
      <c r="AP24902">
        <v>0</v>
      </c>
      <c r="AQ24902">
        <v>0</v>
      </c>
      <c r="AR24902">
        <v>0</v>
      </c>
      <c r="AS24902">
        <v>2</v>
      </c>
      <c r="AT24902">
        <v>0</v>
      </c>
      <c r="AU24902">
        <v>0</v>
      </c>
      <c r="AV24902">
        <v>0</v>
      </c>
      <c r="AW24902">
        <v>0</v>
      </c>
      <c r="AX24902">
        <v>0</v>
      </c>
      <c r="AY24902">
        <v>0</v>
      </c>
      <c r="AZ24902" t="s">
        <v>918</v>
      </c>
      <c r="BA24902" t="s">
        <v>17957</v>
      </c>
      <c r="BB24902">
        <v>37.596406000000002</v>
      </c>
      <c r="BC24902">
        <v>-121.920091</v>
      </c>
      <c r="BD24902" t="s">
        <v>2843</v>
      </c>
    </row>
    <row r="24903" spans="1:56" x14ac:dyDescent="0.25">
      <c r="A24903">
        <v>26613</v>
      </c>
      <c r="B24903">
        <v>2022</v>
      </c>
      <c r="C24903" t="s">
        <v>140</v>
      </c>
      <c r="D24903" t="s">
        <v>141</v>
      </c>
      <c r="F24903" t="s">
        <v>56</v>
      </c>
      <c r="G24903" s="1">
        <v>44588</v>
      </c>
      <c r="H24903">
        <v>1</v>
      </c>
      <c r="I24903" s="2">
        <v>0.1875</v>
      </c>
      <c r="J24903" t="s">
        <v>93</v>
      </c>
      <c r="K24903" t="s">
        <v>78</v>
      </c>
      <c r="L24903">
        <v>1</v>
      </c>
      <c r="M24903">
        <v>0</v>
      </c>
      <c r="N24903">
        <v>0</v>
      </c>
      <c r="O24903">
        <v>0</v>
      </c>
      <c r="P24903" t="s">
        <v>36723</v>
      </c>
      <c r="Q24903" t="s">
        <v>181</v>
      </c>
      <c r="R24903">
        <v>20</v>
      </c>
      <c r="S24903" t="s">
        <v>381</v>
      </c>
      <c r="T24903" t="s">
        <v>62</v>
      </c>
      <c r="U24903">
        <v>40</v>
      </c>
      <c r="V24903" t="s">
        <v>190</v>
      </c>
      <c r="W24903">
        <v>2795</v>
      </c>
      <c r="X24903" t="s">
        <v>64</v>
      </c>
      <c r="Y24903" t="s">
        <v>65</v>
      </c>
      <c r="Z24903" t="s">
        <v>237</v>
      </c>
      <c r="AA24903" t="s">
        <v>85</v>
      </c>
      <c r="AB24903">
        <v>21.4</v>
      </c>
      <c r="AC24903" t="s">
        <v>68</v>
      </c>
      <c r="AD24903">
        <v>206720</v>
      </c>
      <c r="AE24903">
        <v>50498</v>
      </c>
      <c r="AF24903" t="s">
        <v>6108</v>
      </c>
      <c r="AG24903" t="s">
        <v>146</v>
      </c>
      <c r="AH24903" t="s">
        <v>147</v>
      </c>
      <c r="AI24903" t="s">
        <v>2054</v>
      </c>
      <c r="AJ24903">
        <v>40</v>
      </c>
      <c r="AK24903">
        <v>257218</v>
      </c>
      <c r="AL24903" s="3" t="s">
        <v>41294</v>
      </c>
      <c r="AM24903">
        <v>0</v>
      </c>
      <c r="AN24903">
        <v>0</v>
      </c>
      <c r="AO24903">
        <v>1</v>
      </c>
      <c r="AP24903">
        <v>0</v>
      </c>
      <c r="AQ24903">
        <v>1</v>
      </c>
      <c r="AR24903">
        <v>0</v>
      </c>
      <c r="AS24903">
        <v>1</v>
      </c>
      <c r="AT24903">
        <v>0</v>
      </c>
      <c r="AU24903">
        <v>0</v>
      </c>
      <c r="AV24903">
        <v>0</v>
      </c>
      <c r="AW24903">
        <v>0</v>
      </c>
      <c r="AX24903">
        <v>0</v>
      </c>
      <c r="AY24903">
        <v>0</v>
      </c>
      <c r="AZ24903" t="s">
        <v>7548</v>
      </c>
      <c r="BA24903" t="s">
        <v>36724</v>
      </c>
      <c r="BB24903">
        <v>41.948427000000002</v>
      </c>
      <c r="BC24903">
        <v>-121.927218</v>
      </c>
      <c r="BD24903" t="s">
        <v>7550</v>
      </c>
    </row>
    <row r="24904" spans="1:56" x14ac:dyDescent="0.25">
      <c r="A24904">
        <v>26614</v>
      </c>
      <c r="B24904">
        <v>2017</v>
      </c>
      <c r="C24904" t="s">
        <v>140</v>
      </c>
      <c r="D24904" t="s">
        <v>141</v>
      </c>
      <c r="F24904" t="s">
        <v>56</v>
      </c>
      <c r="G24904" s="1">
        <v>43041</v>
      </c>
      <c r="H24904">
        <v>11</v>
      </c>
      <c r="I24904" s="2">
        <v>0.84652777777777777</v>
      </c>
      <c r="J24904" t="s">
        <v>57</v>
      </c>
      <c r="K24904" t="s">
        <v>58</v>
      </c>
      <c r="L24904">
        <v>5</v>
      </c>
      <c r="M24904">
        <v>0</v>
      </c>
      <c r="N24904">
        <v>0</v>
      </c>
      <c r="O24904">
        <v>0</v>
      </c>
      <c r="P24904" t="s">
        <v>5335</v>
      </c>
      <c r="Q24904" t="s">
        <v>181</v>
      </c>
      <c r="R24904">
        <v>63</v>
      </c>
      <c r="S24904" t="s">
        <v>61</v>
      </c>
      <c r="T24904" t="s">
        <v>62</v>
      </c>
      <c r="U24904">
        <v>7</v>
      </c>
      <c r="V24904" t="s">
        <v>63</v>
      </c>
      <c r="W24904">
        <v>5602</v>
      </c>
      <c r="X24904" t="s">
        <v>97</v>
      </c>
      <c r="Y24904" t="s">
        <v>65</v>
      </c>
      <c r="Z24904" t="s">
        <v>23535</v>
      </c>
      <c r="AA24904" t="s">
        <v>67</v>
      </c>
      <c r="AC24904" t="s">
        <v>99</v>
      </c>
      <c r="AD24904">
        <v>102054</v>
      </c>
      <c r="AE24904">
        <v>3630</v>
      </c>
      <c r="AF24904" t="s">
        <v>2158</v>
      </c>
      <c r="AG24904" t="s">
        <v>136</v>
      </c>
      <c r="AH24904" t="s">
        <v>115</v>
      </c>
      <c r="AI24904" t="s">
        <v>765</v>
      </c>
      <c r="AJ24904">
        <v>7</v>
      </c>
      <c r="AK24904">
        <v>105684</v>
      </c>
      <c r="AL24904" s="3" t="s">
        <v>41293</v>
      </c>
      <c r="AM24904">
        <v>0</v>
      </c>
      <c r="AN24904">
        <v>0</v>
      </c>
      <c r="AO24904">
        <v>1</v>
      </c>
      <c r="AP24904">
        <v>0</v>
      </c>
      <c r="AQ24904">
        <v>2</v>
      </c>
      <c r="AR24904">
        <v>0</v>
      </c>
      <c r="AS24904">
        <v>1</v>
      </c>
      <c r="AT24904">
        <v>0</v>
      </c>
      <c r="AU24904">
        <v>0</v>
      </c>
      <c r="AV24904">
        <v>0</v>
      </c>
      <c r="AW24904">
        <v>0</v>
      </c>
      <c r="AX24904">
        <v>0</v>
      </c>
      <c r="AY24904">
        <v>0</v>
      </c>
      <c r="AZ24904" t="s">
        <v>918</v>
      </c>
      <c r="BA24904" t="s">
        <v>23536</v>
      </c>
      <c r="BB24904">
        <v>37.486863999999997</v>
      </c>
      <c r="BC24904">
        <v>-121.931843</v>
      </c>
      <c r="BD24904" t="s">
        <v>23537</v>
      </c>
    </row>
    <row r="24905" spans="1:56" x14ac:dyDescent="0.25">
      <c r="A24905">
        <v>26615</v>
      </c>
      <c r="B24905">
        <v>2017</v>
      </c>
      <c r="C24905" t="s">
        <v>140</v>
      </c>
      <c r="D24905" t="s">
        <v>141</v>
      </c>
      <c r="F24905" t="s">
        <v>56</v>
      </c>
      <c r="G24905" s="1">
        <v>42991</v>
      </c>
      <c r="H24905">
        <v>9</v>
      </c>
      <c r="I24905" s="2">
        <v>0.55972222222222223</v>
      </c>
      <c r="J24905" t="s">
        <v>57</v>
      </c>
      <c r="K24905" t="s">
        <v>307</v>
      </c>
      <c r="L24905">
        <v>4</v>
      </c>
      <c r="M24905">
        <v>1</v>
      </c>
      <c r="N24905">
        <v>0</v>
      </c>
      <c r="O24905">
        <v>0</v>
      </c>
      <c r="P24905" t="s">
        <v>5335</v>
      </c>
      <c r="Q24905" t="s">
        <v>181</v>
      </c>
      <c r="R24905">
        <v>77</v>
      </c>
      <c r="S24905" t="s">
        <v>81</v>
      </c>
      <c r="T24905" t="s">
        <v>62</v>
      </c>
      <c r="U24905">
        <v>3</v>
      </c>
      <c r="V24905" t="s">
        <v>190</v>
      </c>
      <c r="W24905">
        <v>3686</v>
      </c>
      <c r="X24905" t="s">
        <v>64</v>
      </c>
      <c r="Y24905" t="s">
        <v>65</v>
      </c>
      <c r="Z24905" t="s">
        <v>23064</v>
      </c>
      <c r="AA24905" t="s">
        <v>67</v>
      </c>
      <c r="AC24905" t="s">
        <v>99</v>
      </c>
      <c r="AD24905">
        <v>20812</v>
      </c>
      <c r="AE24905">
        <v>100</v>
      </c>
      <c r="AF24905" t="s">
        <v>1081</v>
      </c>
      <c r="AG24905" t="s">
        <v>166</v>
      </c>
      <c r="AH24905" t="s">
        <v>115</v>
      </c>
      <c r="AI24905" t="s">
        <v>175</v>
      </c>
      <c r="AJ24905">
        <v>3</v>
      </c>
      <c r="AK24905">
        <v>21303</v>
      </c>
      <c r="AL24905" s="3" t="s">
        <v>41293</v>
      </c>
      <c r="AM24905">
        <v>0</v>
      </c>
      <c r="AN24905">
        <v>0</v>
      </c>
      <c r="AO24905">
        <v>1</v>
      </c>
      <c r="AP24905">
        <v>0</v>
      </c>
      <c r="AQ24905">
        <v>2</v>
      </c>
      <c r="AR24905">
        <v>0</v>
      </c>
      <c r="AS24905">
        <v>3</v>
      </c>
      <c r="AT24905">
        <v>0</v>
      </c>
      <c r="AU24905">
        <v>0</v>
      </c>
      <c r="AV24905">
        <v>0</v>
      </c>
      <c r="AW24905">
        <v>0</v>
      </c>
      <c r="AX24905">
        <v>0</v>
      </c>
      <c r="AY24905">
        <v>0</v>
      </c>
      <c r="AZ24905" t="s">
        <v>918</v>
      </c>
      <c r="BA24905" t="s">
        <v>23124</v>
      </c>
      <c r="BB24905">
        <v>37.488762999999999</v>
      </c>
      <c r="BC24905">
        <v>-121.932835</v>
      </c>
      <c r="BD24905" t="s">
        <v>3475</v>
      </c>
    </row>
    <row r="24906" spans="1:56" x14ac:dyDescent="0.25">
      <c r="A24906">
        <v>26616</v>
      </c>
      <c r="B24906">
        <v>2017</v>
      </c>
      <c r="C24906" t="s">
        <v>140</v>
      </c>
      <c r="D24906" t="s">
        <v>141</v>
      </c>
      <c r="F24906" t="s">
        <v>56</v>
      </c>
      <c r="G24906" s="1">
        <v>42991</v>
      </c>
      <c r="H24906">
        <v>9</v>
      </c>
      <c r="I24906" s="2">
        <v>0.55972222222222223</v>
      </c>
      <c r="J24906" t="s">
        <v>57</v>
      </c>
      <c r="K24906" t="s">
        <v>307</v>
      </c>
      <c r="L24906">
        <v>4</v>
      </c>
      <c r="M24906">
        <v>0</v>
      </c>
      <c r="N24906">
        <v>0</v>
      </c>
      <c r="O24906">
        <v>0</v>
      </c>
      <c r="P24906" t="s">
        <v>5335</v>
      </c>
      <c r="Q24906" t="s">
        <v>181</v>
      </c>
      <c r="R24906">
        <v>77</v>
      </c>
      <c r="S24906" t="s">
        <v>81</v>
      </c>
      <c r="T24906" t="s">
        <v>62</v>
      </c>
      <c r="U24906">
        <v>0</v>
      </c>
      <c r="V24906" t="s">
        <v>63</v>
      </c>
      <c r="W24906">
        <v>4186</v>
      </c>
      <c r="X24906" t="s">
        <v>64</v>
      </c>
      <c r="Y24906" t="s">
        <v>65</v>
      </c>
      <c r="Z24906" t="s">
        <v>23064</v>
      </c>
      <c r="AA24906" t="s">
        <v>67</v>
      </c>
      <c r="AC24906" t="s">
        <v>99</v>
      </c>
      <c r="AD24906">
        <v>391</v>
      </c>
      <c r="AE24906">
        <v>0</v>
      </c>
      <c r="AF24906" t="s">
        <v>1081</v>
      </c>
      <c r="AG24906" t="s">
        <v>166</v>
      </c>
      <c r="AH24906" t="s">
        <v>115</v>
      </c>
      <c r="AI24906" t="s">
        <v>175</v>
      </c>
      <c r="AJ24906">
        <v>3</v>
      </c>
      <c r="AK24906">
        <v>21303</v>
      </c>
      <c r="AL24906" s="3" t="s">
        <v>41293</v>
      </c>
      <c r="AM24906">
        <v>0</v>
      </c>
      <c r="AN24906">
        <v>0</v>
      </c>
      <c r="AO24906">
        <v>1</v>
      </c>
      <c r="AP24906">
        <v>0</v>
      </c>
      <c r="AQ24906">
        <v>2</v>
      </c>
      <c r="AR24906">
        <v>0</v>
      </c>
      <c r="AS24906">
        <v>1</v>
      </c>
      <c r="AT24906">
        <v>0</v>
      </c>
      <c r="AU24906">
        <v>0</v>
      </c>
      <c r="AV24906">
        <v>0</v>
      </c>
      <c r="AW24906">
        <v>0</v>
      </c>
      <c r="AX24906">
        <v>0</v>
      </c>
      <c r="AY24906">
        <v>0</v>
      </c>
      <c r="AZ24906" t="s">
        <v>918</v>
      </c>
      <c r="BA24906" t="s">
        <v>23124</v>
      </c>
      <c r="BB24906">
        <v>37.488762999999999</v>
      </c>
      <c r="BC24906">
        <v>-121.932835</v>
      </c>
      <c r="BD24906" t="s">
        <v>3475</v>
      </c>
    </row>
    <row r="24907" spans="1:56" x14ac:dyDescent="0.25">
      <c r="A24907">
        <v>26617</v>
      </c>
      <c r="B24907">
        <v>2017</v>
      </c>
      <c r="C24907" t="s">
        <v>140</v>
      </c>
      <c r="D24907" t="s">
        <v>141</v>
      </c>
      <c r="F24907" t="s">
        <v>56</v>
      </c>
      <c r="G24907" s="1">
        <v>43010</v>
      </c>
      <c r="H24907">
        <v>10</v>
      </c>
      <c r="I24907" s="2">
        <v>0.49791666666666667</v>
      </c>
      <c r="J24907" t="s">
        <v>93</v>
      </c>
      <c r="K24907" t="s">
        <v>58</v>
      </c>
      <c r="L24907">
        <v>0</v>
      </c>
      <c r="M24907">
        <v>0</v>
      </c>
      <c r="N24907">
        <v>0</v>
      </c>
      <c r="O24907">
        <v>0</v>
      </c>
      <c r="P24907" t="s">
        <v>5335</v>
      </c>
      <c r="Q24907" t="s">
        <v>181</v>
      </c>
      <c r="R24907">
        <v>70</v>
      </c>
      <c r="S24907" t="s">
        <v>81</v>
      </c>
      <c r="T24907" t="s">
        <v>62</v>
      </c>
      <c r="U24907">
        <v>5</v>
      </c>
      <c r="V24907" t="s">
        <v>63</v>
      </c>
      <c r="W24907">
        <v>0</v>
      </c>
      <c r="X24907" t="s">
        <v>331</v>
      </c>
      <c r="Y24907" t="s">
        <v>65</v>
      </c>
      <c r="Z24907" t="s">
        <v>21767</v>
      </c>
      <c r="AA24907" t="s">
        <v>111</v>
      </c>
      <c r="AC24907" t="s">
        <v>99</v>
      </c>
      <c r="AD24907">
        <v>1995</v>
      </c>
      <c r="AE24907">
        <v>17500</v>
      </c>
      <c r="AF24907" t="s">
        <v>363</v>
      </c>
      <c r="AG24907" t="s">
        <v>114</v>
      </c>
      <c r="AH24907" t="s">
        <v>115</v>
      </c>
      <c r="AJ24907">
        <v>5</v>
      </c>
      <c r="AK24907">
        <v>19495</v>
      </c>
      <c r="AL24907" s="3" t="s">
        <v>41293</v>
      </c>
      <c r="AM24907">
        <v>0</v>
      </c>
      <c r="AN24907">
        <v>0</v>
      </c>
      <c r="AO24907">
        <v>1</v>
      </c>
      <c r="AP24907">
        <v>0</v>
      </c>
      <c r="AQ24907">
        <v>1</v>
      </c>
      <c r="AR24907">
        <v>0</v>
      </c>
      <c r="AS24907">
        <v>1</v>
      </c>
      <c r="AT24907">
        <v>0</v>
      </c>
      <c r="AU24907">
        <v>0</v>
      </c>
      <c r="AV24907">
        <v>0</v>
      </c>
      <c r="AW24907">
        <v>0</v>
      </c>
      <c r="AX24907">
        <v>0</v>
      </c>
      <c r="AY24907">
        <v>0</v>
      </c>
      <c r="AZ24907" t="s">
        <v>918</v>
      </c>
      <c r="BA24907" t="s">
        <v>23278</v>
      </c>
      <c r="BB24907">
        <v>37.500548999999999</v>
      </c>
      <c r="BC24907">
        <v>-121.939077</v>
      </c>
      <c r="BD24907" t="s">
        <v>3475</v>
      </c>
    </row>
    <row r="24908" spans="1:56" x14ac:dyDescent="0.25">
      <c r="A24908">
        <v>26618</v>
      </c>
      <c r="B24908">
        <v>2021</v>
      </c>
      <c r="C24908" t="s">
        <v>140</v>
      </c>
      <c r="D24908" t="s">
        <v>141</v>
      </c>
      <c r="E24908" t="s">
        <v>322</v>
      </c>
      <c r="F24908" t="s">
        <v>323</v>
      </c>
      <c r="G24908" s="1">
        <v>44266</v>
      </c>
      <c r="H24908">
        <v>3</v>
      </c>
      <c r="I24908" s="2">
        <v>0.75347222222222221</v>
      </c>
      <c r="J24908" t="s">
        <v>57</v>
      </c>
      <c r="K24908" t="s">
        <v>142</v>
      </c>
      <c r="L24908">
        <v>0</v>
      </c>
      <c r="M24908">
        <v>0</v>
      </c>
      <c r="N24908">
        <v>0</v>
      </c>
      <c r="O24908">
        <v>0</v>
      </c>
      <c r="P24908" t="s">
        <v>34230</v>
      </c>
      <c r="Q24908" t="s">
        <v>181</v>
      </c>
      <c r="R24908">
        <v>61</v>
      </c>
      <c r="S24908" t="s">
        <v>108</v>
      </c>
      <c r="T24908" t="s">
        <v>62</v>
      </c>
      <c r="U24908">
        <v>0</v>
      </c>
      <c r="V24908" t="s">
        <v>82</v>
      </c>
      <c r="W24908">
        <v>0</v>
      </c>
      <c r="Z24908" t="s">
        <v>13949</v>
      </c>
      <c r="AA24908" t="s">
        <v>85</v>
      </c>
      <c r="AB24908">
        <v>7.3</v>
      </c>
      <c r="AC24908" t="s">
        <v>68</v>
      </c>
      <c r="AD24908">
        <v>0</v>
      </c>
      <c r="AE24908">
        <v>132</v>
      </c>
      <c r="AF24908" t="s">
        <v>145</v>
      </c>
      <c r="AG24908" t="s">
        <v>146</v>
      </c>
      <c r="AH24908" t="s">
        <v>147</v>
      </c>
      <c r="AJ24908">
        <v>50</v>
      </c>
      <c r="AK24908">
        <v>50024</v>
      </c>
      <c r="AL24908" s="3" t="s">
        <v>41292</v>
      </c>
      <c r="AM24908">
        <v>0</v>
      </c>
      <c r="AN24908">
        <v>0</v>
      </c>
      <c r="AO24908">
        <v>0</v>
      </c>
      <c r="AP24908">
        <v>0</v>
      </c>
      <c r="AQ24908">
        <v>0</v>
      </c>
      <c r="AR24908">
        <v>0</v>
      </c>
      <c r="AS24908">
        <v>2</v>
      </c>
      <c r="AT24908">
        <v>0</v>
      </c>
      <c r="AU24908">
        <v>0</v>
      </c>
      <c r="AV24908">
        <v>0</v>
      </c>
      <c r="AW24908">
        <v>0</v>
      </c>
      <c r="AX24908">
        <v>0</v>
      </c>
      <c r="AY24908">
        <v>0</v>
      </c>
      <c r="AZ24908" t="s">
        <v>8483</v>
      </c>
      <c r="BA24908" t="s">
        <v>34231</v>
      </c>
      <c r="BB24908">
        <v>38.303216999999997</v>
      </c>
      <c r="BC24908">
        <v>-121.94829799999999</v>
      </c>
      <c r="BD24908" t="s">
        <v>186</v>
      </c>
    </row>
    <row r="24909" spans="1:56" x14ac:dyDescent="0.25">
      <c r="A24909">
        <v>26619</v>
      </c>
      <c r="B24909">
        <v>2020</v>
      </c>
      <c r="C24909" t="s">
        <v>322</v>
      </c>
      <c r="D24909" t="s">
        <v>323</v>
      </c>
      <c r="F24909" t="s">
        <v>56</v>
      </c>
      <c r="G24909" s="1">
        <v>44021</v>
      </c>
      <c r="H24909">
        <v>7</v>
      </c>
      <c r="I24909" s="2">
        <v>0.33680555555555558</v>
      </c>
      <c r="J24909" t="s">
        <v>93</v>
      </c>
      <c r="K24909" t="s">
        <v>142</v>
      </c>
      <c r="L24909">
        <v>0</v>
      </c>
      <c r="M24909">
        <v>0</v>
      </c>
      <c r="N24909">
        <v>0</v>
      </c>
      <c r="O24909">
        <v>0</v>
      </c>
      <c r="P24909" t="s">
        <v>88</v>
      </c>
      <c r="Q24909" t="s">
        <v>181</v>
      </c>
      <c r="R24909">
        <v>75</v>
      </c>
      <c r="S24909" t="s">
        <v>81</v>
      </c>
      <c r="T24909" t="s">
        <v>62</v>
      </c>
      <c r="U24909">
        <v>70</v>
      </c>
      <c r="V24909" t="s">
        <v>63</v>
      </c>
      <c r="W24909">
        <v>0</v>
      </c>
      <c r="X24909" t="s">
        <v>270</v>
      </c>
      <c r="Y24909" t="s">
        <v>65</v>
      </c>
      <c r="Z24909" t="s">
        <v>760</v>
      </c>
      <c r="AA24909" t="s">
        <v>85</v>
      </c>
      <c r="AC24909" t="s">
        <v>68</v>
      </c>
      <c r="AD24909">
        <v>11502</v>
      </c>
      <c r="AE24909">
        <v>0</v>
      </c>
      <c r="AF24909" t="s">
        <v>145</v>
      </c>
      <c r="AG24909" t="s">
        <v>146</v>
      </c>
      <c r="AH24909" t="s">
        <v>147</v>
      </c>
      <c r="AJ24909">
        <v>70</v>
      </c>
      <c r="AK24909">
        <v>11502</v>
      </c>
      <c r="AL24909" s="3" t="s">
        <v>41292</v>
      </c>
      <c r="AM24909">
        <v>2</v>
      </c>
      <c r="AN24909">
        <v>0</v>
      </c>
      <c r="AO24909">
        <v>1</v>
      </c>
      <c r="AP24909">
        <v>0</v>
      </c>
      <c r="AQ24909">
        <v>1</v>
      </c>
      <c r="AR24909">
        <v>1</v>
      </c>
      <c r="AS24909">
        <v>1</v>
      </c>
      <c r="AT24909">
        <v>0</v>
      </c>
      <c r="AU24909">
        <v>1</v>
      </c>
      <c r="AV24909">
        <v>0</v>
      </c>
      <c r="AW24909">
        <v>0</v>
      </c>
      <c r="AX24909">
        <v>0</v>
      </c>
      <c r="AY24909">
        <v>1</v>
      </c>
      <c r="AZ24909" t="s">
        <v>8483</v>
      </c>
      <c r="BA24909" t="s">
        <v>32330</v>
      </c>
      <c r="BB24909">
        <v>38.301935</v>
      </c>
      <c r="BC24909">
        <v>-121.949039</v>
      </c>
      <c r="BD24909" t="s">
        <v>5641</v>
      </c>
    </row>
    <row r="24910" spans="1:56" x14ac:dyDescent="0.25">
      <c r="A24910">
        <v>26620</v>
      </c>
      <c r="B24910">
        <v>2021</v>
      </c>
      <c r="C24910" t="s">
        <v>322</v>
      </c>
      <c r="D24910" t="s">
        <v>323</v>
      </c>
      <c r="F24910" t="s">
        <v>56</v>
      </c>
      <c r="G24910" s="1">
        <v>44266</v>
      </c>
      <c r="H24910">
        <v>3</v>
      </c>
      <c r="I24910" s="2">
        <v>0.66805555555555551</v>
      </c>
      <c r="J24910" t="s">
        <v>57</v>
      </c>
      <c r="K24910" t="s">
        <v>142</v>
      </c>
      <c r="L24910">
        <v>0</v>
      </c>
      <c r="M24910">
        <v>0</v>
      </c>
      <c r="N24910">
        <v>0</v>
      </c>
      <c r="O24910">
        <v>0</v>
      </c>
      <c r="P24910" t="s">
        <v>88</v>
      </c>
      <c r="Q24910" t="s">
        <v>181</v>
      </c>
      <c r="R24910">
        <v>55</v>
      </c>
      <c r="S24910" t="s">
        <v>81</v>
      </c>
      <c r="T24910" t="s">
        <v>62</v>
      </c>
      <c r="U24910">
        <v>50</v>
      </c>
      <c r="V24910" t="s">
        <v>82</v>
      </c>
      <c r="W24910">
        <v>0</v>
      </c>
      <c r="X24910" t="s">
        <v>270</v>
      </c>
      <c r="Y24910" t="s">
        <v>65</v>
      </c>
      <c r="Z24910" t="s">
        <v>3822</v>
      </c>
      <c r="AA24910" t="s">
        <v>85</v>
      </c>
      <c r="AB24910">
        <v>7</v>
      </c>
      <c r="AC24910" t="s">
        <v>68</v>
      </c>
      <c r="AD24910">
        <v>49892</v>
      </c>
      <c r="AE24910">
        <v>0</v>
      </c>
      <c r="AF24910" t="s">
        <v>158</v>
      </c>
      <c r="AG24910" t="s">
        <v>146</v>
      </c>
      <c r="AH24910" t="s">
        <v>147</v>
      </c>
      <c r="AJ24910">
        <v>50</v>
      </c>
      <c r="AK24910">
        <v>50024</v>
      </c>
      <c r="AL24910" s="3" t="s">
        <v>41292</v>
      </c>
      <c r="AM24910">
        <v>1</v>
      </c>
      <c r="AN24910">
        <v>0</v>
      </c>
      <c r="AO24910">
        <v>1</v>
      </c>
      <c r="AP24910">
        <v>0</v>
      </c>
      <c r="AQ24910">
        <v>1</v>
      </c>
      <c r="AR24910">
        <v>1</v>
      </c>
      <c r="AS24910">
        <v>1</v>
      </c>
      <c r="AT24910">
        <v>0</v>
      </c>
      <c r="AU24910">
        <v>0</v>
      </c>
      <c r="AV24910">
        <v>0</v>
      </c>
      <c r="AW24910">
        <v>0</v>
      </c>
      <c r="AX24910">
        <v>0</v>
      </c>
      <c r="AY24910">
        <v>1</v>
      </c>
      <c r="AZ24910" t="s">
        <v>8483</v>
      </c>
      <c r="BA24910" t="s">
        <v>34232</v>
      </c>
      <c r="BB24910">
        <v>38.301935</v>
      </c>
      <c r="BC24910">
        <v>-121.949039</v>
      </c>
      <c r="BD24910" t="s">
        <v>5641</v>
      </c>
    </row>
    <row r="24911" spans="1:56" x14ac:dyDescent="0.25">
      <c r="A24911">
        <v>26621</v>
      </c>
      <c r="B24911">
        <v>2013</v>
      </c>
      <c r="C24911" t="s">
        <v>322</v>
      </c>
      <c r="D24911" t="s">
        <v>323</v>
      </c>
      <c r="F24911" t="s">
        <v>56</v>
      </c>
      <c r="G24911" s="1">
        <v>41308</v>
      </c>
      <c r="H24911">
        <v>2</v>
      </c>
      <c r="I24911" s="2">
        <v>8.3333333333333329E-2</v>
      </c>
      <c r="J24911" t="s">
        <v>93</v>
      </c>
      <c r="K24911" t="s">
        <v>142</v>
      </c>
      <c r="L24911">
        <v>0</v>
      </c>
      <c r="M24911">
        <v>0</v>
      </c>
      <c r="N24911">
        <v>0</v>
      </c>
      <c r="O24911">
        <v>0</v>
      </c>
      <c r="P24911" t="s">
        <v>6076</v>
      </c>
      <c r="Q24911" t="s">
        <v>181</v>
      </c>
      <c r="R24911">
        <v>36</v>
      </c>
      <c r="S24911" t="s">
        <v>61</v>
      </c>
      <c r="T24911" t="s">
        <v>62</v>
      </c>
      <c r="U24911">
        <v>50</v>
      </c>
      <c r="V24911" t="s">
        <v>190</v>
      </c>
      <c r="W24911">
        <v>0</v>
      </c>
      <c r="X24911" t="s">
        <v>270</v>
      </c>
      <c r="Y24911" t="s">
        <v>65</v>
      </c>
      <c r="Z24911" t="s">
        <v>237</v>
      </c>
      <c r="AA24911" t="s">
        <v>85</v>
      </c>
      <c r="AC24911" t="s">
        <v>68</v>
      </c>
      <c r="AD24911">
        <v>18619</v>
      </c>
      <c r="AE24911">
        <v>0</v>
      </c>
      <c r="AF24911" t="s">
        <v>158</v>
      </c>
      <c r="AG24911" t="s">
        <v>146</v>
      </c>
      <c r="AH24911" t="s">
        <v>147</v>
      </c>
      <c r="AJ24911">
        <v>50</v>
      </c>
      <c r="AK24911">
        <v>18619</v>
      </c>
      <c r="AL24911" s="3" t="s">
        <v>41282</v>
      </c>
      <c r="AM24911">
        <v>2</v>
      </c>
      <c r="AN24911">
        <v>1</v>
      </c>
      <c r="AO24911">
        <v>1</v>
      </c>
      <c r="AP24911">
        <v>1</v>
      </c>
      <c r="AQ24911">
        <v>1</v>
      </c>
      <c r="AR24911">
        <v>1</v>
      </c>
      <c r="AS24911">
        <v>1</v>
      </c>
      <c r="AT24911">
        <v>0</v>
      </c>
      <c r="AU24911">
        <v>0</v>
      </c>
      <c r="AV24911">
        <v>0</v>
      </c>
      <c r="AW24911">
        <v>2</v>
      </c>
      <c r="AX24911">
        <v>1</v>
      </c>
      <c r="AY24911">
        <v>0</v>
      </c>
      <c r="AZ24911" t="s">
        <v>2112</v>
      </c>
      <c r="BA24911" t="s">
        <v>6077</v>
      </c>
      <c r="BB24911">
        <v>39.775173000000002</v>
      </c>
      <c r="BC24911">
        <v>-121.95157500000001</v>
      </c>
      <c r="BD24911" t="s">
        <v>437</v>
      </c>
    </row>
    <row r="24912" spans="1:56" x14ac:dyDescent="0.25">
      <c r="A24912">
        <v>26622</v>
      </c>
      <c r="B24912">
        <v>2013</v>
      </c>
      <c r="C24912" t="s">
        <v>140</v>
      </c>
      <c r="D24912" t="s">
        <v>141</v>
      </c>
      <c r="E24912" t="s">
        <v>322</v>
      </c>
      <c r="F24912" t="s">
        <v>323</v>
      </c>
      <c r="G24912" s="1">
        <v>41308</v>
      </c>
      <c r="H24912">
        <v>2</v>
      </c>
      <c r="I24912" s="2">
        <v>8.3333333333333329E-2</v>
      </c>
      <c r="J24912" t="s">
        <v>93</v>
      </c>
      <c r="K24912" t="s">
        <v>142</v>
      </c>
      <c r="L24912">
        <v>0</v>
      </c>
      <c r="M24912">
        <v>0</v>
      </c>
      <c r="N24912">
        <v>0</v>
      </c>
      <c r="O24912">
        <v>0</v>
      </c>
      <c r="P24912" t="s">
        <v>6076</v>
      </c>
      <c r="Q24912" t="s">
        <v>181</v>
      </c>
      <c r="R24912">
        <v>47</v>
      </c>
      <c r="S24912" t="s">
        <v>61</v>
      </c>
      <c r="T24912" t="s">
        <v>62</v>
      </c>
      <c r="U24912">
        <v>0</v>
      </c>
      <c r="V24912" t="s">
        <v>190</v>
      </c>
      <c r="W24912">
        <v>0</v>
      </c>
      <c r="Z24912" t="s">
        <v>144</v>
      </c>
      <c r="AA24912" t="s">
        <v>85</v>
      </c>
      <c r="AB24912">
        <v>20.399999999999999</v>
      </c>
      <c r="AC24912" t="s">
        <v>68</v>
      </c>
      <c r="AD24912">
        <v>0</v>
      </c>
      <c r="AE24912">
        <v>0</v>
      </c>
      <c r="AF24912" t="s">
        <v>158</v>
      </c>
      <c r="AG24912" t="s">
        <v>146</v>
      </c>
      <c r="AH24912" t="s">
        <v>147</v>
      </c>
      <c r="AJ24912">
        <v>50</v>
      </c>
      <c r="AK24912">
        <v>18619</v>
      </c>
      <c r="AL24912" s="3" t="s">
        <v>41282</v>
      </c>
      <c r="AM24912">
        <v>0</v>
      </c>
      <c r="AN24912">
        <v>0</v>
      </c>
      <c r="AO24912">
        <v>0</v>
      </c>
      <c r="AP24912">
        <v>0</v>
      </c>
      <c r="AQ24912">
        <v>0</v>
      </c>
      <c r="AR24912">
        <v>0</v>
      </c>
      <c r="AS24912">
        <v>2</v>
      </c>
      <c r="AT24912">
        <v>0</v>
      </c>
      <c r="AU24912">
        <v>0</v>
      </c>
      <c r="AV24912">
        <v>0</v>
      </c>
      <c r="AW24912">
        <v>0</v>
      </c>
      <c r="AX24912">
        <v>0</v>
      </c>
      <c r="AY24912">
        <v>0</v>
      </c>
      <c r="AZ24912" t="s">
        <v>2112</v>
      </c>
      <c r="BA24912" t="s">
        <v>6078</v>
      </c>
      <c r="BB24912">
        <v>39.775173000000002</v>
      </c>
      <c r="BC24912">
        <v>-121.95157500000001</v>
      </c>
      <c r="BD24912" t="s">
        <v>768</v>
      </c>
    </row>
    <row r="24913" spans="1:56" x14ac:dyDescent="0.25">
      <c r="A24913">
        <v>26623</v>
      </c>
      <c r="B24913">
        <v>2019</v>
      </c>
      <c r="C24913" t="s">
        <v>4762</v>
      </c>
      <c r="D24913" t="s">
        <v>4763</v>
      </c>
      <c r="F24913" t="s">
        <v>56</v>
      </c>
      <c r="G24913" s="1">
        <v>43529</v>
      </c>
      <c r="H24913">
        <v>3</v>
      </c>
      <c r="I24913" s="2">
        <v>0.87083333333333335</v>
      </c>
      <c r="J24913" t="s">
        <v>57</v>
      </c>
      <c r="K24913" t="s">
        <v>229</v>
      </c>
      <c r="L24913">
        <v>0</v>
      </c>
      <c r="M24913">
        <v>0</v>
      </c>
      <c r="N24913">
        <v>0</v>
      </c>
      <c r="O24913">
        <v>0</v>
      </c>
      <c r="P24913" t="s">
        <v>3473</v>
      </c>
      <c r="Q24913" t="s">
        <v>181</v>
      </c>
      <c r="R24913">
        <v>59</v>
      </c>
      <c r="S24913" t="s">
        <v>108</v>
      </c>
      <c r="T24913" t="s">
        <v>62</v>
      </c>
      <c r="U24913">
        <v>70</v>
      </c>
      <c r="V24913" t="s">
        <v>190</v>
      </c>
      <c r="W24913">
        <v>0</v>
      </c>
      <c r="X24913" t="s">
        <v>155</v>
      </c>
      <c r="Y24913" t="s">
        <v>65</v>
      </c>
      <c r="Z24913" t="s">
        <v>18175</v>
      </c>
      <c r="AA24913" t="s">
        <v>85</v>
      </c>
      <c r="AB24913">
        <v>18.100000000000001</v>
      </c>
      <c r="AC24913" t="s">
        <v>68</v>
      </c>
      <c r="AD24913">
        <v>16452</v>
      </c>
      <c r="AE24913">
        <v>0</v>
      </c>
      <c r="AF24913" t="s">
        <v>72</v>
      </c>
      <c r="AG24913" t="s">
        <v>87</v>
      </c>
      <c r="AH24913" t="s">
        <v>71</v>
      </c>
      <c r="AJ24913">
        <v>70</v>
      </c>
      <c r="AK24913">
        <v>16452</v>
      </c>
      <c r="AL24913" s="3" t="s">
        <v>41286</v>
      </c>
      <c r="AM24913">
        <v>0</v>
      </c>
      <c r="AN24913">
        <v>0</v>
      </c>
      <c r="AO24913">
        <v>1</v>
      </c>
      <c r="AP24913">
        <v>0</v>
      </c>
      <c r="AQ24913">
        <v>2</v>
      </c>
      <c r="AR24913">
        <v>0</v>
      </c>
      <c r="AS24913">
        <v>1</v>
      </c>
      <c r="AT24913">
        <v>0</v>
      </c>
      <c r="AU24913">
        <v>0</v>
      </c>
      <c r="AV24913">
        <v>0</v>
      </c>
      <c r="AW24913">
        <v>0</v>
      </c>
      <c r="AX24913">
        <v>0</v>
      </c>
      <c r="AY24913">
        <v>0</v>
      </c>
      <c r="AZ24913" t="s">
        <v>3473</v>
      </c>
      <c r="BA24913" t="s">
        <v>28182</v>
      </c>
      <c r="BB24913">
        <v>37.363394999999997</v>
      </c>
      <c r="BC24913">
        <v>-121.959176</v>
      </c>
      <c r="BD24913" t="s">
        <v>6167</v>
      </c>
    </row>
    <row r="24914" spans="1:56" x14ac:dyDescent="0.25">
      <c r="A24914">
        <v>26624</v>
      </c>
      <c r="B24914">
        <v>2020</v>
      </c>
      <c r="C24914" t="s">
        <v>140</v>
      </c>
      <c r="D24914" t="s">
        <v>141</v>
      </c>
      <c r="F24914" t="s">
        <v>56</v>
      </c>
      <c r="G24914" s="1">
        <v>43992</v>
      </c>
      <c r="H24914">
        <v>6</v>
      </c>
      <c r="I24914" s="2">
        <v>0.17222222222222222</v>
      </c>
      <c r="J24914" t="s">
        <v>93</v>
      </c>
      <c r="K24914" t="s">
        <v>600</v>
      </c>
      <c r="L24914">
        <v>0</v>
      </c>
      <c r="M24914">
        <v>0</v>
      </c>
      <c r="N24914">
        <v>0</v>
      </c>
      <c r="O24914">
        <v>0</v>
      </c>
      <c r="P24914" t="s">
        <v>6076</v>
      </c>
      <c r="Q24914" t="s">
        <v>181</v>
      </c>
      <c r="R24914">
        <v>72</v>
      </c>
      <c r="S24914" t="s">
        <v>381</v>
      </c>
      <c r="T24914" t="s">
        <v>62</v>
      </c>
      <c r="U24914">
        <v>30</v>
      </c>
      <c r="V24914" t="s">
        <v>82</v>
      </c>
      <c r="W24914">
        <v>3855</v>
      </c>
      <c r="X24914" t="s">
        <v>64</v>
      </c>
      <c r="Y24914" t="s">
        <v>65</v>
      </c>
      <c r="Z24914" t="s">
        <v>237</v>
      </c>
      <c r="AA24914" t="s">
        <v>157</v>
      </c>
      <c r="AB24914">
        <v>22.1</v>
      </c>
      <c r="AC24914" t="s">
        <v>68</v>
      </c>
      <c r="AD24914">
        <v>44796</v>
      </c>
      <c r="AE24914">
        <v>33</v>
      </c>
      <c r="AF24914" t="s">
        <v>3545</v>
      </c>
      <c r="AG24914" t="s">
        <v>1904</v>
      </c>
      <c r="AH24914" t="s">
        <v>126</v>
      </c>
      <c r="AJ24914">
        <v>30</v>
      </c>
      <c r="AK24914">
        <v>44829</v>
      </c>
      <c r="AL24914" s="3" t="s">
        <v>41282</v>
      </c>
      <c r="AM24914">
        <v>0</v>
      </c>
      <c r="AN24914">
        <v>0</v>
      </c>
      <c r="AO24914">
        <v>1</v>
      </c>
      <c r="AP24914">
        <v>0</v>
      </c>
      <c r="AQ24914">
        <v>1</v>
      </c>
      <c r="AR24914">
        <v>0</v>
      </c>
      <c r="AS24914">
        <v>1</v>
      </c>
      <c r="AT24914">
        <v>0</v>
      </c>
      <c r="AU24914">
        <v>0</v>
      </c>
      <c r="AV24914">
        <v>0</v>
      </c>
      <c r="AW24914">
        <v>0</v>
      </c>
      <c r="AX24914">
        <v>0</v>
      </c>
      <c r="AY24914">
        <v>0</v>
      </c>
      <c r="AZ24914" t="s">
        <v>2112</v>
      </c>
      <c r="BA24914" t="s">
        <v>32095</v>
      </c>
      <c r="BB24914">
        <v>39.796771</v>
      </c>
      <c r="BC24914">
        <v>-121.96949499999999</v>
      </c>
      <c r="BD24914" t="s">
        <v>768</v>
      </c>
    </row>
    <row r="24915" spans="1:56" x14ac:dyDescent="0.25">
      <c r="A24915">
        <v>26625</v>
      </c>
      <c r="B24915">
        <v>2013</v>
      </c>
      <c r="C24915" t="s">
        <v>322</v>
      </c>
      <c r="D24915" t="s">
        <v>323</v>
      </c>
      <c r="F24915" t="s">
        <v>56</v>
      </c>
      <c r="G24915" s="1">
        <v>41377</v>
      </c>
      <c r="H24915">
        <v>4</v>
      </c>
      <c r="I24915" s="2">
        <v>0.87222222222222223</v>
      </c>
      <c r="J24915" t="s">
        <v>57</v>
      </c>
      <c r="K24915" t="s">
        <v>58</v>
      </c>
      <c r="L24915">
        <v>0</v>
      </c>
      <c r="M24915">
        <v>0</v>
      </c>
      <c r="N24915">
        <v>0</v>
      </c>
      <c r="O24915">
        <v>0</v>
      </c>
      <c r="P24915" t="s">
        <v>5335</v>
      </c>
      <c r="Q24915" t="s">
        <v>181</v>
      </c>
      <c r="R24915">
        <v>55</v>
      </c>
      <c r="S24915" t="s">
        <v>61</v>
      </c>
      <c r="T24915" t="s">
        <v>62</v>
      </c>
      <c r="U24915">
        <v>13</v>
      </c>
      <c r="V24915" t="s">
        <v>190</v>
      </c>
      <c r="W24915">
        <v>0</v>
      </c>
      <c r="X24915" t="s">
        <v>270</v>
      </c>
      <c r="Y24915" t="s">
        <v>65</v>
      </c>
      <c r="Z24915" t="s">
        <v>254</v>
      </c>
      <c r="AA24915" t="s">
        <v>67</v>
      </c>
      <c r="AC24915" t="s">
        <v>68</v>
      </c>
      <c r="AD24915">
        <v>27820</v>
      </c>
      <c r="AE24915">
        <v>0</v>
      </c>
      <c r="AF24915" t="s">
        <v>581</v>
      </c>
      <c r="AG24915" t="s">
        <v>256</v>
      </c>
      <c r="AH24915" t="s">
        <v>71</v>
      </c>
      <c r="AJ24915">
        <v>13</v>
      </c>
      <c r="AK24915">
        <v>27820</v>
      </c>
      <c r="AL24915" s="3" t="s">
        <v>41293</v>
      </c>
      <c r="AM24915">
        <v>2</v>
      </c>
      <c r="AN24915">
        <v>0</v>
      </c>
      <c r="AO24915">
        <v>1</v>
      </c>
      <c r="AP24915">
        <v>0</v>
      </c>
      <c r="AQ24915">
        <v>1</v>
      </c>
      <c r="AR24915">
        <v>1</v>
      </c>
      <c r="AS24915">
        <v>1</v>
      </c>
      <c r="AT24915">
        <v>0</v>
      </c>
      <c r="AU24915">
        <v>1</v>
      </c>
      <c r="AV24915">
        <v>0</v>
      </c>
      <c r="AW24915">
        <v>1</v>
      </c>
      <c r="AX24915">
        <v>0</v>
      </c>
      <c r="AY24915">
        <v>0</v>
      </c>
      <c r="AZ24915" t="s">
        <v>918</v>
      </c>
      <c r="BA24915" t="s">
        <v>6873</v>
      </c>
      <c r="BB24915">
        <v>37.571660000000001</v>
      </c>
      <c r="BC24915">
        <v>-121.97002000000001</v>
      </c>
      <c r="BD24915" t="s">
        <v>6874</v>
      </c>
    </row>
    <row r="24916" spans="1:56" x14ac:dyDescent="0.25">
      <c r="A24916">
        <v>26626</v>
      </c>
      <c r="B24916">
        <v>2013</v>
      </c>
      <c r="C24916" t="s">
        <v>140</v>
      </c>
      <c r="D24916" t="s">
        <v>141</v>
      </c>
      <c r="E24916" t="s">
        <v>322</v>
      </c>
      <c r="F24916" t="s">
        <v>323</v>
      </c>
      <c r="G24916" s="1">
        <v>41377</v>
      </c>
      <c r="H24916">
        <v>4</v>
      </c>
      <c r="I24916" s="2">
        <v>0.87222222222222223</v>
      </c>
      <c r="J24916" t="s">
        <v>57</v>
      </c>
      <c r="K24916" t="s">
        <v>58</v>
      </c>
      <c r="L24916">
        <v>0</v>
      </c>
      <c r="M24916">
        <v>0</v>
      </c>
      <c r="N24916">
        <v>0</v>
      </c>
      <c r="O24916">
        <v>0</v>
      </c>
      <c r="P24916" t="s">
        <v>5335</v>
      </c>
      <c r="Q24916" t="s">
        <v>181</v>
      </c>
      <c r="R24916">
        <v>70</v>
      </c>
      <c r="S24916" t="s">
        <v>81</v>
      </c>
      <c r="T24916" t="s">
        <v>62</v>
      </c>
      <c r="U24916">
        <v>0</v>
      </c>
      <c r="V24916" t="s">
        <v>190</v>
      </c>
      <c r="W24916">
        <v>0</v>
      </c>
      <c r="Z24916" t="s">
        <v>271</v>
      </c>
      <c r="AA24916" t="s">
        <v>134</v>
      </c>
      <c r="AB24916">
        <v>0.7</v>
      </c>
      <c r="AC24916" t="s">
        <v>68</v>
      </c>
      <c r="AD24916">
        <v>0</v>
      </c>
      <c r="AE24916">
        <v>0</v>
      </c>
      <c r="AF24916" t="s">
        <v>828</v>
      </c>
      <c r="AG24916" t="s">
        <v>146</v>
      </c>
      <c r="AH24916" t="s">
        <v>147</v>
      </c>
      <c r="AI24916" t="s">
        <v>2319</v>
      </c>
      <c r="AJ24916">
        <v>13</v>
      </c>
      <c r="AK24916">
        <v>27820</v>
      </c>
      <c r="AL24916" s="3" t="s">
        <v>41293</v>
      </c>
      <c r="AM24916">
        <v>0</v>
      </c>
      <c r="AN24916">
        <v>0</v>
      </c>
      <c r="AO24916">
        <v>0</v>
      </c>
      <c r="AP24916">
        <v>0</v>
      </c>
      <c r="AQ24916">
        <v>0</v>
      </c>
      <c r="AR24916">
        <v>0</v>
      </c>
      <c r="AS24916">
        <v>2</v>
      </c>
      <c r="AT24916">
        <v>0</v>
      </c>
      <c r="AU24916">
        <v>0</v>
      </c>
      <c r="AV24916">
        <v>0</v>
      </c>
      <c r="AW24916">
        <v>0</v>
      </c>
      <c r="AX24916">
        <v>0</v>
      </c>
      <c r="AY24916">
        <v>0</v>
      </c>
      <c r="AZ24916" t="s">
        <v>918</v>
      </c>
      <c r="BA24916" t="s">
        <v>6875</v>
      </c>
      <c r="BB24916">
        <v>37.571660000000001</v>
      </c>
      <c r="BC24916">
        <v>-121.97002000000001</v>
      </c>
      <c r="BD24916" t="s">
        <v>920</v>
      </c>
    </row>
    <row r="24917" spans="1:56" x14ac:dyDescent="0.25">
      <c r="A24917">
        <v>26627</v>
      </c>
      <c r="B24917">
        <v>2020</v>
      </c>
      <c r="C24917" t="s">
        <v>322</v>
      </c>
      <c r="D24917" t="s">
        <v>323</v>
      </c>
      <c r="F24917" t="s">
        <v>56</v>
      </c>
      <c r="G24917" s="1">
        <v>44057</v>
      </c>
      <c r="H24917">
        <v>8</v>
      </c>
      <c r="I24917" s="2">
        <v>0.84097222222222223</v>
      </c>
      <c r="J24917" t="s">
        <v>57</v>
      </c>
      <c r="K24917" t="s">
        <v>58</v>
      </c>
      <c r="L24917">
        <v>0</v>
      </c>
      <c r="M24917">
        <v>0</v>
      </c>
      <c r="N24917">
        <v>0</v>
      </c>
      <c r="O24917">
        <v>0</v>
      </c>
      <c r="P24917" t="s">
        <v>5335</v>
      </c>
      <c r="Q24917" t="s">
        <v>181</v>
      </c>
      <c r="R24917">
        <v>91</v>
      </c>
      <c r="S24917" t="s">
        <v>108</v>
      </c>
      <c r="T24917" t="s">
        <v>62</v>
      </c>
      <c r="U24917">
        <v>15</v>
      </c>
      <c r="V24917" t="s">
        <v>63</v>
      </c>
      <c r="W24917">
        <v>0</v>
      </c>
      <c r="X24917" t="s">
        <v>270</v>
      </c>
      <c r="Y24917" t="s">
        <v>65</v>
      </c>
      <c r="Z24917" t="s">
        <v>3822</v>
      </c>
      <c r="AA24917" t="s">
        <v>85</v>
      </c>
      <c r="AC24917" t="s">
        <v>68</v>
      </c>
      <c r="AD24917">
        <v>40525</v>
      </c>
      <c r="AE24917">
        <v>0</v>
      </c>
      <c r="AF24917" t="s">
        <v>246</v>
      </c>
      <c r="AG24917" t="s">
        <v>247</v>
      </c>
      <c r="AH24917" t="s">
        <v>126</v>
      </c>
      <c r="AJ24917">
        <v>15</v>
      </c>
      <c r="AK24917">
        <v>55478</v>
      </c>
      <c r="AL24917" s="3" t="s">
        <v>41293</v>
      </c>
      <c r="AM24917">
        <v>0</v>
      </c>
      <c r="AN24917">
        <v>0</v>
      </c>
      <c r="AO24917">
        <v>1</v>
      </c>
      <c r="AP24917">
        <v>0</v>
      </c>
      <c r="AQ24917">
        <v>1</v>
      </c>
      <c r="AR24917">
        <v>1</v>
      </c>
      <c r="AS24917">
        <v>2</v>
      </c>
      <c r="AT24917">
        <v>0</v>
      </c>
      <c r="AU24917">
        <v>0</v>
      </c>
      <c r="AV24917">
        <v>0</v>
      </c>
      <c r="AW24917">
        <v>0</v>
      </c>
      <c r="AX24917">
        <v>0</v>
      </c>
      <c r="AY24917">
        <v>0</v>
      </c>
      <c r="AZ24917" t="s">
        <v>918</v>
      </c>
      <c r="BA24917" t="s">
        <v>32631</v>
      </c>
      <c r="BB24917">
        <v>37.572057999999998</v>
      </c>
      <c r="BC24917">
        <v>-121.97017</v>
      </c>
      <c r="BD24917" t="s">
        <v>6874</v>
      </c>
    </row>
    <row r="24918" spans="1:56" x14ac:dyDescent="0.25">
      <c r="A24918">
        <v>26628</v>
      </c>
      <c r="B24918">
        <v>2021</v>
      </c>
      <c r="C24918" t="s">
        <v>140</v>
      </c>
      <c r="D24918" t="s">
        <v>141</v>
      </c>
      <c r="F24918" t="s">
        <v>56</v>
      </c>
      <c r="G24918" s="1">
        <v>44285</v>
      </c>
      <c r="H24918">
        <v>3</v>
      </c>
      <c r="I24918" s="2">
        <v>0.52500000000000002</v>
      </c>
      <c r="J24918" t="s">
        <v>57</v>
      </c>
      <c r="K24918" t="s">
        <v>600</v>
      </c>
      <c r="L24918">
        <v>22</v>
      </c>
      <c r="M24918">
        <v>0</v>
      </c>
      <c r="N24918">
        <v>0</v>
      </c>
      <c r="O24918">
        <v>0</v>
      </c>
      <c r="P24918" t="s">
        <v>34384</v>
      </c>
      <c r="Q24918" t="s">
        <v>1138</v>
      </c>
      <c r="R24918">
        <v>22</v>
      </c>
      <c r="S24918" t="s">
        <v>81</v>
      </c>
      <c r="T24918" t="s">
        <v>62</v>
      </c>
      <c r="U24918">
        <v>35</v>
      </c>
      <c r="V24918" t="s">
        <v>63</v>
      </c>
      <c r="W24918">
        <v>10581</v>
      </c>
      <c r="X24918" t="s">
        <v>64</v>
      </c>
      <c r="Y24918" t="s">
        <v>65</v>
      </c>
      <c r="Z24918" t="s">
        <v>237</v>
      </c>
      <c r="AA24918" t="s">
        <v>85</v>
      </c>
      <c r="AB24918">
        <v>21.5</v>
      </c>
      <c r="AC24918" t="s">
        <v>68</v>
      </c>
      <c r="AD24918">
        <v>14464</v>
      </c>
      <c r="AE24918">
        <v>0</v>
      </c>
      <c r="AF24918" t="s">
        <v>603</v>
      </c>
      <c r="AG24918" t="s">
        <v>146</v>
      </c>
      <c r="AH24918" t="s">
        <v>147</v>
      </c>
      <c r="AJ24918">
        <v>35</v>
      </c>
      <c r="AK24918">
        <v>14464</v>
      </c>
      <c r="AL24918" s="3" t="s">
        <v>41287</v>
      </c>
      <c r="AM24918">
        <v>0</v>
      </c>
      <c r="AN24918">
        <v>0</v>
      </c>
      <c r="AO24918">
        <v>1</v>
      </c>
      <c r="AP24918">
        <v>0</v>
      </c>
      <c r="AQ24918">
        <v>0</v>
      </c>
      <c r="AR24918">
        <v>1</v>
      </c>
      <c r="AS24918">
        <v>1</v>
      </c>
      <c r="AT24918">
        <v>0</v>
      </c>
      <c r="AU24918">
        <v>0</v>
      </c>
      <c r="AV24918">
        <v>0</v>
      </c>
      <c r="AW24918">
        <v>0</v>
      </c>
      <c r="AX24918">
        <v>0</v>
      </c>
      <c r="AY24918">
        <v>0</v>
      </c>
      <c r="AZ24918" t="s">
        <v>1471</v>
      </c>
      <c r="BA24918" t="s">
        <v>34385</v>
      </c>
      <c r="BB24918">
        <v>43.512473</v>
      </c>
      <c r="BC24918">
        <v>-121.973066</v>
      </c>
      <c r="BD24918" t="s">
        <v>1862</v>
      </c>
    </row>
    <row r="24919" spans="1:56" x14ac:dyDescent="0.25">
      <c r="A24919">
        <v>26629</v>
      </c>
      <c r="B24919">
        <v>2021</v>
      </c>
      <c r="C24919" t="s">
        <v>322</v>
      </c>
      <c r="D24919" t="s">
        <v>323</v>
      </c>
      <c r="F24919" t="s">
        <v>56</v>
      </c>
      <c r="G24919" s="1">
        <v>44447</v>
      </c>
      <c r="H24919">
        <v>9</v>
      </c>
      <c r="I24919" s="2">
        <v>0.95416666666666672</v>
      </c>
      <c r="J24919" t="s">
        <v>57</v>
      </c>
      <c r="K24919" t="s">
        <v>142</v>
      </c>
      <c r="L24919">
        <v>0</v>
      </c>
      <c r="M24919">
        <v>0</v>
      </c>
      <c r="N24919">
        <v>0</v>
      </c>
      <c r="O24919">
        <v>0</v>
      </c>
      <c r="P24919" t="s">
        <v>4764</v>
      </c>
      <c r="Q24919" t="s">
        <v>181</v>
      </c>
      <c r="R24919">
        <v>66</v>
      </c>
      <c r="S24919" t="s">
        <v>61</v>
      </c>
      <c r="T24919" t="s">
        <v>62</v>
      </c>
      <c r="U24919">
        <v>66</v>
      </c>
      <c r="V24919" t="s">
        <v>190</v>
      </c>
      <c r="W24919">
        <v>0</v>
      </c>
      <c r="X24919" t="s">
        <v>270</v>
      </c>
      <c r="Y24919" t="s">
        <v>65</v>
      </c>
      <c r="Z24919" t="s">
        <v>237</v>
      </c>
      <c r="AA24919" t="s">
        <v>85</v>
      </c>
      <c r="AB24919">
        <v>2</v>
      </c>
      <c r="AC24919" t="s">
        <v>68</v>
      </c>
      <c r="AD24919">
        <v>11407</v>
      </c>
      <c r="AE24919">
        <v>0</v>
      </c>
      <c r="AF24919" t="s">
        <v>158</v>
      </c>
      <c r="AG24919" t="s">
        <v>146</v>
      </c>
      <c r="AH24919" t="s">
        <v>147</v>
      </c>
      <c r="AJ24919">
        <v>66</v>
      </c>
      <c r="AK24919">
        <v>11607</v>
      </c>
      <c r="AL24919" s="3" t="s">
        <v>41286</v>
      </c>
      <c r="AM24919">
        <v>0</v>
      </c>
      <c r="AN24919">
        <v>0</v>
      </c>
      <c r="AO24919">
        <v>1</v>
      </c>
      <c r="AP24919">
        <v>0</v>
      </c>
      <c r="AQ24919">
        <v>1</v>
      </c>
      <c r="AR24919">
        <v>1</v>
      </c>
      <c r="AS24919">
        <v>2</v>
      </c>
      <c r="AT24919">
        <v>0</v>
      </c>
      <c r="AU24919">
        <v>0</v>
      </c>
      <c r="AV24919">
        <v>0</v>
      </c>
      <c r="AW24919">
        <v>0</v>
      </c>
      <c r="AX24919">
        <v>0</v>
      </c>
      <c r="AY24919">
        <v>0</v>
      </c>
      <c r="AZ24919" t="s">
        <v>3473</v>
      </c>
      <c r="BA24919" t="s">
        <v>35605</v>
      </c>
      <c r="BB24919">
        <v>37.427196000000002</v>
      </c>
      <c r="BC24919">
        <v>-121.977542</v>
      </c>
      <c r="BD24919" t="s">
        <v>9020</v>
      </c>
    </row>
    <row r="24920" spans="1:56" x14ac:dyDescent="0.25">
      <c r="A24920">
        <v>26630</v>
      </c>
      <c r="B24920">
        <v>2021</v>
      </c>
      <c r="C24920" t="s">
        <v>140</v>
      </c>
      <c r="D24920" t="s">
        <v>141</v>
      </c>
      <c r="E24920" t="s">
        <v>322</v>
      </c>
      <c r="F24920" t="s">
        <v>323</v>
      </c>
      <c r="G24920" s="1">
        <v>44447</v>
      </c>
      <c r="H24920">
        <v>9</v>
      </c>
      <c r="I24920" s="2">
        <v>0.95416666666666672</v>
      </c>
      <c r="J24920" t="s">
        <v>57</v>
      </c>
      <c r="K24920" t="s">
        <v>142</v>
      </c>
      <c r="L24920">
        <v>0</v>
      </c>
      <c r="M24920">
        <v>0</v>
      </c>
      <c r="N24920">
        <v>0</v>
      </c>
      <c r="O24920">
        <v>0</v>
      </c>
      <c r="P24920" t="s">
        <v>35606</v>
      </c>
      <c r="Q24920" t="s">
        <v>181</v>
      </c>
      <c r="R24920">
        <v>74</v>
      </c>
      <c r="S24920" t="s">
        <v>61</v>
      </c>
      <c r="T24920" t="s">
        <v>355</v>
      </c>
      <c r="U24920">
        <v>0</v>
      </c>
      <c r="V24920" t="s">
        <v>190</v>
      </c>
      <c r="W24920">
        <v>0</v>
      </c>
      <c r="Z24920" t="s">
        <v>237</v>
      </c>
      <c r="AA24920" t="s">
        <v>85</v>
      </c>
      <c r="AB24920">
        <v>2.4</v>
      </c>
      <c r="AC24920" t="s">
        <v>68</v>
      </c>
      <c r="AD24920">
        <v>0</v>
      </c>
      <c r="AE24920">
        <v>200</v>
      </c>
      <c r="AF24920" t="s">
        <v>158</v>
      </c>
      <c r="AG24920" t="s">
        <v>146</v>
      </c>
      <c r="AH24920" t="s">
        <v>147</v>
      </c>
      <c r="AJ24920">
        <v>66</v>
      </c>
      <c r="AK24920">
        <v>11607</v>
      </c>
      <c r="AL24920" s="3" t="s">
        <v>41286</v>
      </c>
      <c r="AM24920">
        <v>0</v>
      </c>
      <c r="AN24920">
        <v>0</v>
      </c>
      <c r="AO24920">
        <v>0</v>
      </c>
      <c r="AP24920">
        <v>0</v>
      </c>
      <c r="AQ24920">
        <v>0</v>
      </c>
      <c r="AR24920">
        <v>0</v>
      </c>
      <c r="AS24920">
        <v>1</v>
      </c>
      <c r="AT24920">
        <v>0</v>
      </c>
      <c r="AU24920">
        <v>0</v>
      </c>
      <c r="AV24920">
        <v>0</v>
      </c>
      <c r="AW24920">
        <v>0</v>
      </c>
      <c r="AX24920">
        <v>0</v>
      </c>
      <c r="AY24920">
        <v>0</v>
      </c>
      <c r="AZ24920" t="s">
        <v>3473</v>
      </c>
      <c r="BA24920" t="s">
        <v>35607</v>
      </c>
      <c r="BB24920">
        <v>37.428306999999997</v>
      </c>
      <c r="BC24920">
        <v>-121.977549</v>
      </c>
      <c r="BD24920" t="s">
        <v>4614</v>
      </c>
    </row>
    <row r="24921" spans="1:56" x14ac:dyDescent="0.25">
      <c r="A24921">
        <v>26631</v>
      </c>
      <c r="B24921">
        <v>2020</v>
      </c>
      <c r="C24921" t="s">
        <v>140</v>
      </c>
      <c r="D24921" t="s">
        <v>141</v>
      </c>
      <c r="E24921" t="s">
        <v>322</v>
      </c>
      <c r="F24921" t="s">
        <v>323</v>
      </c>
      <c r="G24921" s="1">
        <v>44057</v>
      </c>
      <c r="H24921">
        <v>8</v>
      </c>
      <c r="I24921" s="2">
        <v>0.84097222222222223</v>
      </c>
      <c r="J24921" t="s">
        <v>57</v>
      </c>
      <c r="K24921" t="s">
        <v>58</v>
      </c>
      <c r="L24921">
        <v>0</v>
      </c>
      <c r="M24921">
        <v>0</v>
      </c>
      <c r="N24921">
        <v>0</v>
      </c>
      <c r="O24921">
        <v>0</v>
      </c>
      <c r="P24921" t="s">
        <v>5335</v>
      </c>
      <c r="Q24921" t="s">
        <v>181</v>
      </c>
      <c r="R24921">
        <v>94</v>
      </c>
      <c r="S24921" t="s">
        <v>61</v>
      </c>
      <c r="T24921" t="s">
        <v>62</v>
      </c>
      <c r="U24921">
        <v>0</v>
      </c>
      <c r="V24921" t="s">
        <v>63</v>
      </c>
      <c r="W24921">
        <v>0</v>
      </c>
      <c r="Z24921" t="s">
        <v>13949</v>
      </c>
      <c r="AA24921" t="s">
        <v>157</v>
      </c>
      <c r="AB24921">
        <v>4.7</v>
      </c>
      <c r="AC24921" t="s">
        <v>68</v>
      </c>
      <c r="AD24921">
        <v>0</v>
      </c>
      <c r="AE24921">
        <v>14953</v>
      </c>
      <c r="AF24921" t="s">
        <v>6299</v>
      </c>
      <c r="AG24921" t="s">
        <v>125</v>
      </c>
      <c r="AH24921" t="s">
        <v>126</v>
      </c>
      <c r="AJ24921">
        <v>15</v>
      </c>
      <c r="AK24921">
        <v>55478</v>
      </c>
      <c r="AL24921" s="3" t="s">
        <v>41293</v>
      </c>
      <c r="AM24921">
        <v>0</v>
      </c>
      <c r="AN24921">
        <v>0</v>
      </c>
      <c r="AO24921">
        <v>0</v>
      </c>
      <c r="AP24921">
        <v>0</v>
      </c>
      <c r="AQ24921">
        <v>0</v>
      </c>
      <c r="AR24921">
        <v>0</v>
      </c>
      <c r="AS24921">
        <v>1</v>
      </c>
      <c r="AT24921">
        <v>0</v>
      </c>
      <c r="AU24921">
        <v>0</v>
      </c>
      <c r="AV24921">
        <v>0</v>
      </c>
      <c r="AW24921">
        <v>0</v>
      </c>
      <c r="AX24921">
        <v>0</v>
      </c>
      <c r="AY24921">
        <v>0</v>
      </c>
      <c r="AZ24921" t="s">
        <v>918</v>
      </c>
      <c r="BA24921" t="s">
        <v>32632</v>
      </c>
      <c r="BB24921">
        <v>37.566696999999998</v>
      </c>
      <c r="BC24921">
        <v>-121.982944</v>
      </c>
      <c r="BD24921" t="s">
        <v>920</v>
      </c>
    </row>
    <row r="24922" spans="1:56" x14ac:dyDescent="0.25">
      <c r="A24922">
        <v>26632</v>
      </c>
      <c r="B24922">
        <v>2018</v>
      </c>
      <c r="C24922" t="s">
        <v>140</v>
      </c>
      <c r="D24922" t="s">
        <v>141</v>
      </c>
      <c r="E24922" t="s">
        <v>9492</v>
      </c>
      <c r="F24922" t="s">
        <v>9493</v>
      </c>
      <c r="G24922" s="1">
        <v>43171</v>
      </c>
      <c r="H24922">
        <v>3</v>
      </c>
      <c r="I24922" s="2">
        <v>0.25416666666666665</v>
      </c>
      <c r="J24922" t="s">
        <v>93</v>
      </c>
      <c r="K24922" t="s">
        <v>229</v>
      </c>
      <c r="L24922">
        <v>0</v>
      </c>
      <c r="M24922">
        <v>0</v>
      </c>
      <c r="N24922">
        <v>0</v>
      </c>
      <c r="O24922">
        <v>0</v>
      </c>
      <c r="P24922" t="s">
        <v>5335</v>
      </c>
      <c r="Q24922" t="s">
        <v>181</v>
      </c>
      <c r="R24922">
        <v>50</v>
      </c>
      <c r="S24922" t="s">
        <v>381</v>
      </c>
      <c r="T24922" t="s">
        <v>62</v>
      </c>
      <c r="U24922">
        <v>0</v>
      </c>
      <c r="V24922" t="s">
        <v>63</v>
      </c>
      <c r="W24922">
        <v>0</v>
      </c>
      <c r="Z24922" t="s">
        <v>237</v>
      </c>
      <c r="AA24922" t="s">
        <v>383</v>
      </c>
      <c r="AB24922">
        <v>3.6</v>
      </c>
      <c r="AC24922" t="s">
        <v>68</v>
      </c>
      <c r="AD24922">
        <v>0</v>
      </c>
      <c r="AE24922">
        <v>33</v>
      </c>
      <c r="AF24922" t="s">
        <v>231</v>
      </c>
      <c r="AG24922" t="s">
        <v>146</v>
      </c>
      <c r="AH24922" t="s">
        <v>147</v>
      </c>
      <c r="AJ24922">
        <v>72</v>
      </c>
      <c r="AK24922">
        <v>20650</v>
      </c>
      <c r="AL24922" s="3" t="s">
        <v>41293</v>
      </c>
      <c r="AM24922">
        <v>0</v>
      </c>
      <c r="AN24922">
        <v>0</v>
      </c>
      <c r="AO24922">
        <v>0</v>
      </c>
      <c r="AP24922">
        <v>0</v>
      </c>
      <c r="AQ24922">
        <v>0</v>
      </c>
      <c r="AR24922">
        <v>0</v>
      </c>
      <c r="AS24922">
        <v>2</v>
      </c>
      <c r="AT24922">
        <v>0</v>
      </c>
      <c r="AU24922">
        <v>0</v>
      </c>
      <c r="AV24922">
        <v>0</v>
      </c>
      <c r="AW24922">
        <v>0</v>
      </c>
      <c r="AX24922">
        <v>0</v>
      </c>
      <c r="AY24922">
        <v>0</v>
      </c>
      <c r="AZ24922" t="s">
        <v>918</v>
      </c>
      <c r="BA24922" t="s">
        <v>24722</v>
      </c>
      <c r="BB24922">
        <v>37.499127999999999</v>
      </c>
      <c r="BC24922">
        <v>-121.993004</v>
      </c>
      <c r="BD24922" t="s">
        <v>4614</v>
      </c>
    </row>
    <row r="24923" spans="1:56" x14ac:dyDescent="0.25">
      <c r="A24923">
        <v>26633</v>
      </c>
      <c r="B24923">
        <v>2018</v>
      </c>
      <c r="C24923" t="s">
        <v>9492</v>
      </c>
      <c r="D24923" t="s">
        <v>9493</v>
      </c>
      <c r="F24923" t="s">
        <v>56</v>
      </c>
      <c r="G24923" s="1">
        <v>43171</v>
      </c>
      <c r="H24923">
        <v>3</v>
      </c>
      <c r="I24923" s="2">
        <v>0.25416666666666665</v>
      </c>
      <c r="J24923" t="s">
        <v>93</v>
      </c>
      <c r="K24923" t="s">
        <v>229</v>
      </c>
      <c r="L24923">
        <v>0</v>
      </c>
      <c r="M24923">
        <v>0</v>
      </c>
      <c r="N24923">
        <v>0</v>
      </c>
      <c r="O24923">
        <v>0</v>
      </c>
      <c r="P24923" t="s">
        <v>722</v>
      </c>
      <c r="Q24923" t="s">
        <v>181</v>
      </c>
      <c r="R24923">
        <v>50</v>
      </c>
      <c r="S24923" t="s">
        <v>61</v>
      </c>
      <c r="T24923" t="s">
        <v>62</v>
      </c>
      <c r="U24923">
        <v>72</v>
      </c>
      <c r="V24923" t="s">
        <v>63</v>
      </c>
      <c r="W24923">
        <v>418</v>
      </c>
      <c r="X24923" t="s">
        <v>83</v>
      </c>
      <c r="Y24923" t="s">
        <v>65</v>
      </c>
      <c r="Z24923" t="s">
        <v>271</v>
      </c>
      <c r="AA24923" t="s">
        <v>85</v>
      </c>
      <c r="AC24923" t="s">
        <v>68</v>
      </c>
      <c r="AD24923">
        <v>20617</v>
      </c>
      <c r="AE24923">
        <v>0</v>
      </c>
      <c r="AF24923" t="s">
        <v>231</v>
      </c>
      <c r="AG24923" t="s">
        <v>146</v>
      </c>
      <c r="AH24923" t="s">
        <v>147</v>
      </c>
      <c r="AJ24923">
        <v>72</v>
      </c>
      <c r="AK24923">
        <v>20650</v>
      </c>
      <c r="AL24923" s="3" t="s">
        <v>41293</v>
      </c>
      <c r="AM24923">
        <v>0</v>
      </c>
      <c r="AN24923">
        <v>1</v>
      </c>
      <c r="AO24923">
        <v>1</v>
      </c>
      <c r="AQ24923">
        <v>1</v>
      </c>
      <c r="AS24923">
        <v>1</v>
      </c>
      <c r="AT24923">
        <v>0</v>
      </c>
      <c r="AU24923">
        <v>0</v>
      </c>
      <c r="AV24923">
        <v>0</v>
      </c>
      <c r="AW24923">
        <v>0</v>
      </c>
      <c r="AX24923">
        <v>1</v>
      </c>
      <c r="AY24923">
        <v>0</v>
      </c>
      <c r="AZ24923" t="s">
        <v>918</v>
      </c>
      <c r="BA24923" t="s">
        <v>24723</v>
      </c>
      <c r="BB24923">
        <v>37.499127999999999</v>
      </c>
      <c r="BC24923">
        <v>-121.993004</v>
      </c>
      <c r="BD24923" t="s">
        <v>9020</v>
      </c>
    </row>
    <row r="24924" spans="1:56" x14ac:dyDescent="0.25">
      <c r="A24924">
        <v>26634</v>
      </c>
      <c r="B24924">
        <v>2020</v>
      </c>
      <c r="C24924" t="s">
        <v>322</v>
      </c>
      <c r="D24924" t="s">
        <v>323</v>
      </c>
      <c r="F24924" t="s">
        <v>56</v>
      </c>
      <c r="G24924" s="1">
        <v>44189</v>
      </c>
      <c r="H24924">
        <v>12</v>
      </c>
      <c r="I24924" s="2">
        <v>0.52777777777777779</v>
      </c>
      <c r="J24924" t="s">
        <v>57</v>
      </c>
      <c r="K24924" t="s">
        <v>229</v>
      </c>
      <c r="L24924">
        <v>0</v>
      </c>
      <c r="M24924">
        <v>0</v>
      </c>
      <c r="N24924">
        <v>0</v>
      </c>
      <c r="O24924">
        <v>0</v>
      </c>
      <c r="P24924" t="s">
        <v>5335</v>
      </c>
      <c r="Q24924" t="s">
        <v>181</v>
      </c>
      <c r="R24924">
        <v>55</v>
      </c>
      <c r="S24924" t="s">
        <v>81</v>
      </c>
      <c r="T24924" t="s">
        <v>62</v>
      </c>
      <c r="U24924">
        <v>80</v>
      </c>
      <c r="V24924" t="s">
        <v>82</v>
      </c>
      <c r="W24924">
        <v>0</v>
      </c>
      <c r="X24924" t="s">
        <v>155</v>
      </c>
      <c r="Y24924" t="s">
        <v>65</v>
      </c>
      <c r="Z24924" t="s">
        <v>254</v>
      </c>
      <c r="AA24924" t="s">
        <v>85</v>
      </c>
      <c r="AC24924" t="s">
        <v>68</v>
      </c>
      <c r="AD24924">
        <v>1867575</v>
      </c>
      <c r="AE24924">
        <v>0</v>
      </c>
      <c r="AF24924" t="s">
        <v>231</v>
      </c>
      <c r="AG24924" t="s">
        <v>146</v>
      </c>
      <c r="AH24924" t="s">
        <v>147</v>
      </c>
      <c r="AJ24924">
        <v>80</v>
      </c>
      <c r="AK24924">
        <v>1867608</v>
      </c>
      <c r="AL24924" s="3" t="s">
        <v>41293</v>
      </c>
      <c r="AM24924">
        <v>0</v>
      </c>
      <c r="AN24924">
        <v>0</v>
      </c>
      <c r="AO24924">
        <v>1</v>
      </c>
      <c r="AP24924">
        <v>0</v>
      </c>
      <c r="AQ24924">
        <v>1</v>
      </c>
      <c r="AR24924">
        <v>1</v>
      </c>
      <c r="AS24924">
        <v>2</v>
      </c>
      <c r="AT24924">
        <v>0</v>
      </c>
      <c r="AU24924">
        <v>0</v>
      </c>
      <c r="AV24924">
        <v>0</v>
      </c>
      <c r="AW24924">
        <v>0</v>
      </c>
      <c r="AX24924">
        <v>0</v>
      </c>
      <c r="AY24924">
        <v>0</v>
      </c>
      <c r="AZ24924" t="s">
        <v>918</v>
      </c>
      <c r="BA24924" t="s">
        <v>33651</v>
      </c>
      <c r="BB24924">
        <v>37.503673999999997</v>
      </c>
      <c r="BC24924">
        <v>-121.997817</v>
      </c>
      <c r="BD24924" t="s">
        <v>9020</v>
      </c>
    </row>
    <row r="24925" spans="1:56" x14ac:dyDescent="0.25">
      <c r="A24925">
        <v>26635</v>
      </c>
      <c r="B24925">
        <v>2020</v>
      </c>
      <c r="C24925" t="s">
        <v>140</v>
      </c>
      <c r="D24925" t="s">
        <v>141</v>
      </c>
      <c r="E24925" t="s">
        <v>322</v>
      </c>
      <c r="F24925" t="s">
        <v>323</v>
      </c>
      <c r="G24925" s="1">
        <v>44189</v>
      </c>
      <c r="H24925">
        <v>12</v>
      </c>
      <c r="I24925" s="2">
        <v>0.52777777777777779</v>
      </c>
      <c r="J24925" t="s">
        <v>57</v>
      </c>
      <c r="K24925" t="s">
        <v>229</v>
      </c>
      <c r="L24925">
        <v>0</v>
      </c>
      <c r="M24925">
        <v>0</v>
      </c>
      <c r="N24925">
        <v>0</v>
      </c>
      <c r="O24925">
        <v>0</v>
      </c>
      <c r="P24925" t="s">
        <v>5335</v>
      </c>
      <c r="Q24925" t="s">
        <v>181</v>
      </c>
      <c r="R24925">
        <v>51</v>
      </c>
      <c r="S24925" t="s">
        <v>81</v>
      </c>
      <c r="T24925" t="s">
        <v>355</v>
      </c>
      <c r="U24925">
        <v>0</v>
      </c>
      <c r="V24925" t="s">
        <v>82</v>
      </c>
      <c r="W24925">
        <v>0</v>
      </c>
      <c r="Z24925" t="s">
        <v>237</v>
      </c>
      <c r="AA24925" t="s">
        <v>157</v>
      </c>
      <c r="AB24925">
        <v>1.5</v>
      </c>
      <c r="AC24925" t="s">
        <v>68</v>
      </c>
      <c r="AD24925">
        <v>0</v>
      </c>
      <c r="AE24925">
        <v>33</v>
      </c>
      <c r="AF24925" t="s">
        <v>231</v>
      </c>
      <c r="AG24925" t="s">
        <v>146</v>
      </c>
      <c r="AH24925" t="s">
        <v>147</v>
      </c>
      <c r="AJ24925">
        <v>80</v>
      </c>
      <c r="AK24925">
        <v>1867608</v>
      </c>
      <c r="AL24925" s="3" t="s">
        <v>41293</v>
      </c>
      <c r="AM24925">
        <v>0</v>
      </c>
      <c r="AN24925">
        <v>0</v>
      </c>
      <c r="AO24925">
        <v>0</v>
      </c>
      <c r="AP24925">
        <v>0</v>
      </c>
      <c r="AQ24925">
        <v>0</v>
      </c>
      <c r="AR24925">
        <v>0</v>
      </c>
      <c r="AS24925">
        <v>1</v>
      </c>
      <c r="AT24925">
        <v>0</v>
      </c>
      <c r="AU24925">
        <v>0</v>
      </c>
      <c r="AV24925">
        <v>0</v>
      </c>
      <c r="AW24925">
        <v>0</v>
      </c>
      <c r="AX24925">
        <v>0</v>
      </c>
      <c r="AY24925">
        <v>0</v>
      </c>
      <c r="AZ24925" t="s">
        <v>918</v>
      </c>
      <c r="BA24925" t="s">
        <v>33652</v>
      </c>
      <c r="BB24925">
        <v>37.503881999999997</v>
      </c>
      <c r="BC24925">
        <v>-121.998026</v>
      </c>
      <c r="BD24925" t="s">
        <v>4614</v>
      </c>
    </row>
    <row r="24926" spans="1:56" x14ac:dyDescent="0.25">
      <c r="A24926">
        <v>26636</v>
      </c>
      <c r="B24926">
        <v>2019</v>
      </c>
      <c r="C24926" t="s">
        <v>322</v>
      </c>
      <c r="D24926" t="s">
        <v>323</v>
      </c>
      <c r="F24926" t="s">
        <v>56</v>
      </c>
      <c r="G24926" s="1">
        <v>43576</v>
      </c>
      <c r="H24926">
        <v>4</v>
      </c>
      <c r="I24926" s="2">
        <v>0.6166666666666667</v>
      </c>
      <c r="J24926" t="s">
        <v>57</v>
      </c>
      <c r="K24926" t="s">
        <v>78</v>
      </c>
      <c r="L24926">
        <v>0</v>
      </c>
      <c r="M24926">
        <v>0</v>
      </c>
      <c r="N24926">
        <v>0</v>
      </c>
      <c r="O24926">
        <v>0</v>
      </c>
      <c r="P24926" t="s">
        <v>5335</v>
      </c>
      <c r="Q24926" t="s">
        <v>181</v>
      </c>
      <c r="R24926">
        <v>70</v>
      </c>
      <c r="S24926" t="s">
        <v>81</v>
      </c>
      <c r="T24926" t="s">
        <v>62</v>
      </c>
      <c r="U24926">
        <v>0</v>
      </c>
      <c r="V24926" t="s">
        <v>63</v>
      </c>
      <c r="W24926">
        <v>0</v>
      </c>
      <c r="X24926" t="s">
        <v>270</v>
      </c>
      <c r="Y24926" t="s">
        <v>65</v>
      </c>
      <c r="Z24926" t="s">
        <v>271</v>
      </c>
      <c r="AA24926" t="s">
        <v>85</v>
      </c>
      <c r="AC24926" t="s">
        <v>68</v>
      </c>
      <c r="AD24926">
        <v>13137</v>
      </c>
      <c r="AE24926">
        <v>0</v>
      </c>
      <c r="AF24926" t="s">
        <v>3545</v>
      </c>
      <c r="AG24926" t="s">
        <v>1904</v>
      </c>
      <c r="AH24926" t="s">
        <v>126</v>
      </c>
      <c r="AJ24926">
        <v>0</v>
      </c>
      <c r="AK24926">
        <v>13137</v>
      </c>
      <c r="AL24926" s="3" t="s">
        <v>41293</v>
      </c>
      <c r="AM24926">
        <v>0</v>
      </c>
      <c r="AN24926">
        <v>0</v>
      </c>
      <c r="AO24926">
        <v>1</v>
      </c>
      <c r="AP24926">
        <v>0</v>
      </c>
      <c r="AQ24926">
        <v>1</v>
      </c>
      <c r="AR24926">
        <v>1</v>
      </c>
      <c r="AS24926">
        <v>1</v>
      </c>
      <c r="AT24926">
        <v>0</v>
      </c>
      <c r="AU24926">
        <v>0</v>
      </c>
      <c r="AV24926">
        <v>0</v>
      </c>
      <c r="AW24926">
        <v>0</v>
      </c>
      <c r="AX24926">
        <v>0</v>
      </c>
      <c r="AY24926">
        <v>0</v>
      </c>
      <c r="AZ24926" t="s">
        <v>918</v>
      </c>
      <c r="BA24926" t="s">
        <v>28604</v>
      </c>
      <c r="BB24926">
        <v>37.560360000000003</v>
      </c>
      <c r="BC24926">
        <v>-122.004013</v>
      </c>
      <c r="BD24926" t="s">
        <v>6874</v>
      </c>
    </row>
    <row r="24927" spans="1:56" x14ac:dyDescent="0.25">
      <c r="A24927">
        <v>26637</v>
      </c>
      <c r="B24927">
        <v>2019</v>
      </c>
      <c r="C24927" t="s">
        <v>140</v>
      </c>
      <c r="D24927" t="s">
        <v>141</v>
      </c>
      <c r="E24927" t="s">
        <v>322</v>
      </c>
      <c r="F24927" t="s">
        <v>323</v>
      </c>
      <c r="G24927" s="1">
        <v>43576</v>
      </c>
      <c r="H24927">
        <v>4</v>
      </c>
      <c r="I24927" s="2">
        <v>0.6166666666666667</v>
      </c>
      <c r="J24927" t="s">
        <v>57</v>
      </c>
      <c r="K24927" t="s">
        <v>78</v>
      </c>
      <c r="L24927">
        <v>0</v>
      </c>
      <c r="M24927">
        <v>0</v>
      </c>
      <c r="N24927">
        <v>0</v>
      </c>
      <c r="O24927">
        <v>0</v>
      </c>
      <c r="P24927" t="s">
        <v>5335</v>
      </c>
      <c r="Q24927" t="s">
        <v>181</v>
      </c>
      <c r="R24927">
        <v>70</v>
      </c>
      <c r="S24927" t="s">
        <v>81</v>
      </c>
      <c r="T24927" t="s">
        <v>62</v>
      </c>
      <c r="U24927">
        <v>0</v>
      </c>
      <c r="V24927" t="s">
        <v>63</v>
      </c>
      <c r="W24927">
        <v>0</v>
      </c>
      <c r="Z24927" t="s">
        <v>13949</v>
      </c>
      <c r="AA24927" t="s">
        <v>85</v>
      </c>
      <c r="AB24927">
        <v>1.7</v>
      </c>
      <c r="AC24927" t="s">
        <v>68</v>
      </c>
      <c r="AD24927">
        <v>0</v>
      </c>
      <c r="AE24927">
        <v>0</v>
      </c>
      <c r="AF24927" t="s">
        <v>3545</v>
      </c>
      <c r="AG24927" t="s">
        <v>1904</v>
      </c>
      <c r="AH24927" t="s">
        <v>126</v>
      </c>
      <c r="AJ24927">
        <v>0</v>
      </c>
      <c r="AK24927">
        <v>13137</v>
      </c>
      <c r="AL24927" s="3" t="s">
        <v>41293</v>
      </c>
      <c r="AM24927">
        <v>0</v>
      </c>
      <c r="AN24927">
        <v>0</v>
      </c>
      <c r="AO24927">
        <v>0</v>
      </c>
      <c r="AP24927">
        <v>0</v>
      </c>
      <c r="AQ24927">
        <v>0</v>
      </c>
      <c r="AR24927">
        <v>0</v>
      </c>
      <c r="AS24927">
        <v>2</v>
      </c>
      <c r="AT24927">
        <v>0</v>
      </c>
      <c r="AU24927">
        <v>0</v>
      </c>
      <c r="AV24927">
        <v>0</v>
      </c>
      <c r="AW24927">
        <v>0</v>
      </c>
      <c r="AX24927">
        <v>0</v>
      </c>
      <c r="AY24927">
        <v>0</v>
      </c>
      <c r="AZ24927" t="s">
        <v>918</v>
      </c>
      <c r="BA24927" t="s">
        <v>28605</v>
      </c>
      <c r="BB24927">
        <v>37.558379000000002</v>
      </c>
      <c r="BC24927">
        <v>-122.007803</v>
      </c>
      <c r="BD24927" t="s">
        <v>920</v>
      </c>
    </row>
    <row r="24928" spans="1:56" x14ac:dyDescent="0.25">
      <c r="A24928">
        <v>26638</v>
      </c>
      <c r="B24928">
        <v>2016</v>
      </c>
      <c r="C24928" t="s">
        <v>322</v>
      </c>
      <c r="D24928" t="s">
        <v>323</v>
      </c>
      <c r="F24928" t="s">
        <v>56</v>
      </c>
      <c r="G24928" s="1">
        <v>42619</v>
      </c>
      <c r="H24928">
        <v>9</v>
      </c>
      <c r="I24928" s="2">
        <v>0.77361111111111114</v>
      </c>
      <c r="J24928" t="s">
        <v>57</v>
      </c>
      <c r="K24928" t="s">
        <v>142</v>
      </c>
      <c r="L24928">
        <v>0</v>
      </c>
      <c r="M24928">
        <v>0</v>
      </c>
      <c r="N24928">
        <v>0</v>
      </c>
      <c r="O24928">
        <v>0</v>
      </c>
      <c r="P24928" t="s">
        <v>5701</v>
      </c>
      <c r="Q24928" t="s">
        <v>181</v>
      </c>
      <c r="R24928">
        <v>75</v>
      </c>
      <c r="S24928" t="s">
        <v>81</v>
      </c>
      <c r="T24928" t="s">
        <v>62</v>
      </c>
      <c r="U24928">
        <v>79</v>
      </c>
      <c r="V24928" t="s">
        <v>190</v>
      </c>
      <c r="W24928">
        <v>0</v>
      </c>
      <c r="X24928" t="s">
        <v>155</v>
      </c>
      <c r="Y24928" t="s">
        <v>65</v>
      </c>
      <c r="Z24928" t="s">
        <v>144</v>
      </c>
      <c r="AA24928" t="s">
        <v>85</v>
      </c>
      <c r="AB24928">
        <v>2</v>
      </c>
      <c r="AC24928" t="s">
        <v>68</v>
      </c>
      <c r="AD24928">
        <v>13002</v>
      </c>
      <c r="AE24928">
        <v>0</v>
      </c>
      <c r="AF24928" t="s">
        <v>158</v>
      </c>
      <c r="AG24928" t="s">
        <v>146</v>
      </c>
      <c r="AH24928" t="s">
        <v>147</v>
      </c>
      <c r="AJ24928">
        <v>79</v>
      </c>
      <c r="AK24928">
        <v>13002</v>
      </c>
      <c r="AL24928" s="3" t="s">
        <v>41293</v>
      </c>
      <c r="AM24928">
        <v>0</v>
      </c>
      <c r="AN24928">
        <v>0</v>
      </c>
      <c r="AO24928">
        <v>1</v>
      </c>
      <c r="AP24928">
        <v>0</v>
      </c>
      <c r="AQ24928">
        <v>1</v>
      </c>
      <c r="AR24928">
        <v>1</v>
      </c>
      <c r="AS24928">
        <v>2</v>
      </c>
      <c r="AT24928">
        <v>0</v>
      </c>
      <c r="AU24928">
        <v>0</v>
      </c>
      <c r="AV24928">
        <v>0</v>
      </c>
      <c r="AW24928">
        <v>0</v>
      </c>
      <c r="AX24928">
        <v>0</v>
      </c>
      <c r="AY24928">
        <v>0</v>
      </c>
      <c r="AZ24928" t="s">
        <v>918</v>
      </c>
      <c r="BA24928" t="s">
        <v>19708</v>
      </c>
      <c r="BB24928">
        <v>37.605986000000001</v>
      </c>
      <c r="BC24928">
        <v>-122.03102699999999</v>
      </c>
      <c r="BD24928" t="s">
        <v>6874</v>
      </c>
    </row>
    <row r="24929" spans="1:56" x14ac:dyDescent="0.25">
      <c r="A24929">
        <v>26639</v>
      </c>
      <c r="B24929">
        <v>2016</v>
      </c>
      <c r="C24929" t="s">
        <v>140</v>
      </c>
      <c r="D24929" t="s">
        <v>141</v>
      </c>
      <c r="E24929" t="s">
        <v>322</v>
      </c>
      <c r="F24929" t="s">
        <v>323</v>
      </c>
      <c r="G24929" s="1">
        <v>42619</v>
      </c>
      <c r="H24929">
        <v>9</v>
      </c>
      <c r="I24929" s="2">
        <v>0.77361111111111114</v>
      </c>
      <c r="J24929" t="s">
        <v>57</v>
      </c>
      <c r="K24929" t="s">
        <v>142</v>
      </c>
      <c r="L24929">
        <v>0</v>
      </c>
      <c r="M24929">
        <v>0</v>
      </c>
      <c r="N24929">
        <v>0</v>
      </c>
      <c r="O24929">
        <v>0</v>
      </c>
      <c r="P24929" t="s">
        <v>5701</v>
      </c>
      <c r="Q24929" t="s">
        <v>181</v>
      </c>
      <c r="R24929">
        <v>75</v>
      </c>
      <c r="S24929" t="s">
        <v>81</v>
      </c>
      <c r="T24929" t="s">
        <v>62</v>
      </c>
      <c r="U24929">
        <v>0</v>
      </c>
      <c r="V24929" t="s">
        <v>190</v>
      </c>
      <c r="W24929">
        <v>0</v>
      </c>
      <c r="Z24929" t="s">
        <v>271</v>
      </c>
      <c r="AA24929" t="s">
        <v>85</v>
      </c>
      <c r="AB24929">
        <v>2.6</v>
      </c>
      <c r="AC24929" t="s">
        <v>68</v>
      </c>
      <c r="AD24929">
        <v>0</v>
      </c>
      <c r="AE24929">
        <v>0</v>
      </c>
      <c r="AF24929" t="s">
        <v>158</v>
      </c>
      <c r="AG24929" t="s">
        <v>146</v>
      </c>
      <c r="AH24929" t="s">
        <v>147</v>
      </c>
      <c r="AJ24929">
        <v>79</v>
      </c>
      <c r="AK24929">
        <v>13002</v>
      </c>
      <c r="AL24929" s="3" t="s">
        <v>41293</v>
      </c>
      <c r="AM24929">
        <v>0</v>
      </c>
      <c r="AN24929">
        <v>0</v>
      </c>
      <c r="AO24929">
        <v>0</v>
      </c>
      <c r="AP24929">
        <v>0</v>
      </c>
      <c r="AQ24929">
        <v>0</v>
      </c>
      <c r="AR24929">
        <v>0</v>
      </c>
      <c r="AS24929">
        <v>1</v>
      </c>
      <c r="AT24929">
        <v>0</v>
      </c>
      <c r="AU24929">
        <v>0</v>
      </c>
      <c r="AV24929">
        <v>0</v>
      </c>
      <c r="AW24929">
        <v>0</v>
      </c>
      <c r="AX24929">
        <v>0</v>
      </c>
      <c r="AY24929">
        <v>0</v>
      </c>
      <c r="AZ24929" t="s">
        <v>918</v>
      </c>
      <c r="BA24929" t="s">
        <v>19709</v>
      </c>
      <c r="BB24929">
        <v>37.605986000000001</v>
      </c>
      <c r="BC24929">
        <v>-122.03102699999999</v>
      </c>
      <c r="BD24929" t="s">
        <v>920</v>
      </c>
    </row>
    <row r="24930" spans="1:56" x14ac:dyDescent="0.25">
      <c r="A24930">
        <v>26640</v>
      </c>
      <c r="B24930">
        <v>2018</v>
      </c>
      <c r="C24930" t="s">
        <v>322</v>
      </c>
      <c r="D24930" t="s">
        <v>323</v>
      </c>
      <c r="F24930" t="s">
        <v>56</v>
      </c>
      <c r="G24930" s="1">
        <v>43462</v>
      </c>
      <c r="H24930">
        <v>12</v>
      </c>
      <c r="I24930" s="2">
        <v>0.5493055555555556</v>
      </c>
      <c r="J24930" t="s">
        <v>57</v>
      </c>
      <c r="K24930" t="s">
        <v>229</v>
      </c>
      <c r="L24930">
        <v>0</v>
      </c>
      <c r="M24930">
        <v>0</v>
      </c>
      <c r="N24930">
        <v>0</v>
      </c>
      <c r="O24930">
        <v>0</v>
      </c>
      <c r="P24930" t="s">
        <v>27453</v>
      </c>
      <c r="Q24930" t="s">
        <v>181</v>
      </c>
      <c r="R24930">
        <v>57</v>
      </c>
      <c r="S24930" t="s">
        <v>81</v>
      </c>
      <c r="T24930" t="s">
        <v>62</v>
      </c>
      <c r="U24930">
        <v>79</v>
      </c>
      <c r="V24930" t="s">
        <v>190</v>
      </c>
      <c r="W24930">
        <v>0</v>
      </c>
      <c r="X24930" t="s">
        <v>155</v>
      </c>
      <c r="Y24930" t="s">
        <v>65</v>
      </c>
      <c r="Z24930" t="s">
        <v>144</v>
      </c>
      <c r="AA24930" t="s">
        <v>85</v>
      </c>
      <c r="AC24930" t="s">
        <v>68</v>
      </c>
      <c r="AD24930">
        <v>23469</v>
      </c>
      <c r="AE24930">
        <v>0</v>
      </c>
      <c r="AF24930" t="s">
        <v>231</v>
      </c>
      <c r="AG24930" t="s">
        <v>146</v>
      </c>
      <c r="AH24930" t="s">
        <v>147</v>
      </c>
      <c r="AJ24930">
        <v>79</v>
      </c>
      <c r="AK24930">
        <v>23502</v>
      </c>
      <c r="AL24930" s="3" t="s">
        <v>41293</v>
      </c>
      <c r="AM24930">
        <v>1</v>
      </c>
      <c r="AN24930">
        <v>0</v>
      </c>
      <c r="AO24930">
        <v>1</v>
      </c>
      <c r="AP24930">
        <v>0</v>
      </c>
      <c r="AQ24930">
        <v>1</v>
      </c>
      <c r="AR24930">
        <v>1</v>
      </c>
      <c r="AS24930">
        <v>2</v>
      </c>
      <c r="AT24930">
        <v>0</v>
      </c>
      <c r="AU24930">
        <v>0</v>
      </c>
      <c r="AV24930">
        <v>0</v>
      </c>
      <c r="AW24930">
        <v>1</v>
      </c>
      <c r="AX24930">
        <v>0</v>
      </c>
      <c r="AY24930">
        <v>0</v>
      </c>
      <c r="AZ24930" t="s">
        <v>918</v>
      </c>
      <c r="BA24930" t="s">
        <v>27454</v>
      </c>
      <c r="BB24930">
        <v>37.623882000000002</v>
      </c>
      <c r="BC24930">
        <v>-122.051422</v>
      </c>
      <c r="BD24930" t="s">
        <v>6874</v>
      </c>
    </row>
    <row r="24931" spans="1:56" x14ac:dyDescent="0.25">
      <c r="A24931">
        <v>26641</v>
      </c>
      <c r="B24931">
        <v>2018</v>
      </c>
      <c r="C24931" t="s">
        <v>140</v>
      </c>
      <c r="D24931" t="s">
        <v>141</v>
      </c>
      <c r="E24931" t="s">
        <v>322</v>
      </c>
      <c r="F24931" t="s">
        <v>323</v>
      </c>
      <c r="G24931" s="1">
        <v>43462</v>
      </c>
      <c r="H24931">
        <v>12</v>
      </c>
      <c r="I24931" s="2">
        <v>0.5493055555555556</v>
      </c>
      <c r="J24931" t="s">
        <v>57</v>
      </c>
      <c r="K24931" t="s">
        <v>229</v>
      </c>
      <c r="L24931">
        <v>0</v>
      </c>
      <c r="M24931">
        <v>0</v>
      </c>
      <c r="N24931">
        <v>0</v>
      </c>
      <c r="O24931">
        <v>0</v>
      </c>
      <c r="P24931" t="s">
        <v>27453</v>
      </c>
      <c r="Q24931" t="s">
        <v>181</v>
      </c>
      <c r="R24931">
        <v>56</v>
      </c>
      <c r="S24931" t="s">
        <v>81</v>
      </c>
      <c r="T24931" t="s">
        <v>62</v>
      </c>
      <c r="U24931">
        <v>0</v>
      </c>
      <c r="V24931" t="s">
        <v>190</v>
      </c>
      <c r="W24931">
        <v>0</v>
      </c>
      <c r="Z24931" t="s">
        <v>237</v>
      </c>
      <c r="AA24931" t="s">
        <v>85</v>
      </c>
      <c r="AB24931">
        <v>4</v>
      </c>
      <c r="AC24931" t="s">
        <v>68</v>
      </c>
      <c r="AD24931">
        <v>0</v>
      </c>
      <c r="AE24931">
        <v>33</v>
      </c>
      <c r="AF24931" t="s">
        <v>231</v>
      </c>
      <c r="AG24931" t="s">
        <v>146</v>
      </c>
      <c r="AH24931" t="s">
        <v>147</v>
      </c>
      <c r="AJ24931">
        <v>79</v>
      </c>
      <c r="AK24931">
        <v>23502</v>
      </c>
      <c r="AL24931" s="3" t="s">
        <v>41293</v>
      </c>
      <c r="AM24931">
        <v>0</v>
      </c>
      <c r="AN24931">
        <v>0</v>
      </c>
      <c r="AO24931">
        <v>0</v>
      </c>
      <c r="AP24931">
        <v>0</v>
      </c>
      <c r="AQ24931">
        <v>0</v>
      </c>
      <c r="AR24931">
        <v>0</v>
      </c>
      <c r="AS24931">
        <v>1</v>
      </c>
      <c r="AT24931">
        <v>0</v>
      </c>
      <c r="AU24931">
        <v>0</v>
      </c>
      <c r="AV24931">
        <v>0</v>
      </c>
      <c r="AW24931">
        <v>0</v>
      </c>
      <c r="AX24931">
        <v>0</v>
      </c>
      <c r="AY24931">
        <v>0</v>
      </c>
      <c r="AZ24931" t="s">
        <v>918</v>
      </c>
      <c r="BA24931" t="s">
        <v>27455</v>
      </c>
      <c r="BB24931">
        <v>37.624786999999998</v>
      </c>
      <c r="BC24931">
        <v>-122.052466</v>
      </c>
      <c r="BD24931" t="s">
        <v>27456</v>
      </c>
    </row>
    <row r="24932" spans="1:56" x14ac:dyDescent="0.25">
      <c r="A24932">
        <v>26643</v>
      </c>
      <c r="B24932">
        <v>2014</v>
      </c>
      <c r="C24932" t="s">
        <v>322</v>
      </c>
      <c r="D24932" t="s">
        <v>323</v>
      </c>
      <c r="F24932" t="s">
        <v>56</v>
      </c>
      <c r="G24932" s="1">
        <v>41820</v>
      </c>
      <c r="H24932">
        <v>6</v>
      </c>
      <c r="I24932" s="2">
        <v>0.88680555555555551</v>
      </c>
      <c r="J24932" t="s">
        <v>57</v>
      </c>
      <c r="K24932" t="s">
        <v>229</v>
      </c>
      <c r="L24932">
        <v>0</v>
      </c>
      <c r="M24932">
        <v>0</v>
      </c>
      <c r="N24932">
        <v>0</v>
      </c>
      <c r="O24932">
        <v>0</v>
      </c>
      <c r="P24932" t="s">
        <v>11776</v>
      </c>
      <c r="Q24932" t="s">
        <v>181</v>
      </c>
      <c r="R24932">
        <v>75</v>
      </c>
      <c r="S24932" t="s">
        <v>61</v>
      </c>
      <c r="T24932" t="s">
        <v>62</v>
      </c>
      <c r="U24932">
        <v>48</v>
      </c>
      <c r="V24932" t="s">
        <v>82</v>
      </c>
      <c r="W24932">
        <v>0</v>
      </c>
      <c r="X24932" t="s">
        <v>155</v>
      </c>
      <c r="Y24932" t="s">
        <v>65</v>
      </c>
      <c r="Z24932" t="s">
        <v>1503</v>
      </c>
      <c r="AA24932" t="s">
        <v>85</v>
      </c>
      <c r="AC24932" t="s">
        <v>68</v>
      </c>
      <c r="AD24932">
        <v>204000</v>
      </c>
      <c r="AE24932">
        <v>0</v>
      </c>
      <c r="AF24932" t="s">
        <v>404</v>
      </c>
      <c r="AG24932" t="s">
        <v>146</v>
      </c>
      <c r="AH24932" t="s">
        <v>147</v>
      </c>
      <c r="AJ24932">
        <v>48</v>
      </c>
      <c r="AK24932">
        <v>204000</v>
      </c>
      <c r="AL24932" s="3" t="s">
        <v>41292</v>
      </c>
      <c r="AM24932">
        <v>0</v>
      </c>
      <c r="AN24932">
        <v>0</v>
      </c>
      <c r="AO24932">
        <v>1</v>
      </c>
      <c r="AP24932">
        <v>1</v>
      </c>
      <c r="AQ24932">
        <v>1</v>
      </c>
      <c r="AR24932">
        <v>0</v>
      </c>
      <c r="AS24932">
        <v>1</v>
      </c>
      <c r="AT24932">
        <v>0</v>
      </c>
      <c r="AU24932">
        <v>0</v>
      </c>
      <c r="AV24932">
        <v>0</v>
      </c>
      <c r="AW24932">
        <v>0</v>
      </c>
      <c r="AX24932">
        <v>0</v>
      </c>
      <c r="AY24932">
        <v>0</v>
      </c>
      <c r="AZ24932" t="s">
        <v>8483</v>
      </c>
      <c r="BA24932" t="s">
        <v>11777</v>
      </c>
      <c r="BB24932">
        <v>38.153123000000001</v>
      </c>
      <c r="BC24932">
        <v>-122.089242</v>
      </c>
      <c r="BD24932" t="s">
        <v>5641</v>
      </c>
    </row>
    <row r="24933" spans="1:56" x14ac:dyDescent="0.25">
      <c r="A24933">
        <v>26644</v>
      </c>
      <c r="B24933">
        <v>2014</v>
      </c>
      <c r="C24933" t="s">
        <v>140</v>
      </c>
      <c r="D24933" t="s">
        <v>141</v>
      </c>
      <c r="E24933" t="s">
        <v>322</v>
      </c>
      <c r="F24933" t="s">
        <v>323</v>
      </c>
      <c r="G24933" s="1">
        <v>41820</v>
      </c>
      <c r="H24933">
        <v>6</v>
      </c>
      <c r="I24933" s="2">
        <v>0.88680555555555551</v>
      </c>
      <c r="J24933" t="s">
        <v>57</v>
      </c>
      <c r="K24933" t="s">
        <v>229</v>
      </c>
      <c r="L24933">
        <v>0</v>
      </c>
      <c r="M24933">
        <v>0</v>
      </c>
      <c r="N24933">
        <v>0</v>
      </c>
      <c r="O24933">
        <v>0</v>
      </c>
      <c r="P24933" t="s">
        <v>11776</v>
      </c>
      <c r="Q24933" t="s">
        <v>181</v>
      </c>
      <c r="R24933">
        <v>69</v>
      </c>
      <c r="S24933" t="s">
        <v>61</v>
      </c>
      <c r="T24933" t="s">
        <v>62</v>
      </c>
      <c r="U24933">
        <v>0</v>
      </c>
      <c r="V24933" t="s">
        <v>82</v>
      </c>
      <c r="W24933">
        <v>0</v>
      </c>
      <c r="Z24933" t="s">
        <v>11778</v>
      </c>
      <c r="AA24933" t="s">
        <v>85</v>
      </c>
      <c r="AB24933">
        <v>7.5</v>
      </c>
      <c r="AC24933" t="s">
        <v>68</v>
      </c>
      <c r="AD24933">
        <v>0</v>
      </c>
      <c r="AE24933">
        <v>0</v>
      </c>
      <c r="AF24933" t="s">
        <v>404</v>
      </c>
      <c r="AG24933" t="s">
        <v>146</v>
      </c>
      <c r="AH24933" t="s">
        <v>147</v>
      </c>
      <c r="AJ24933">
        <v>48</v>
      </c>
      <c r="AK24933">
        <v>204000</v>
      </c>
      <c r="AL24933" s="3" t="s">
        <v>41292</v>
      </c>
      <c r="AM24933">
        <v>0</v>
      </c>
      <c r="AN24933">
        <v>0</v>
      </c>
      <c r="AO24933">
        <v>0</v>
      </c>
      <c r="AP24933">
        <v>0</v>
      </c>
      <c r="AQ24933">
        <v>0</v>
      </c>
      <c r="AR24933">
        <v>0</v>
      </c>
      <c r="AS24933">
        <v>2</v>
      </c>
      <c r="AT24933">
        <v>0</v>
      </c>
      <c r="AU24933">
        <v>0</v>
      </c>
      <c r="AV24933">
        <v>0</v>
      </c>
      <c r="AW24933">
        <v>0</v>
      </c>
      <c r="AX24933">
        <v>0</v>
      </c>
      <c r="AY24933">
        <v>0</v>
      </c>
      <c r="AZ24933" t="s">
        <v>8483</v>
      </c>
      <c r="BA24933" t="s">
        <v>11779</v>
      </c>
      <c r="BB24933">
        <v>38.153123000000001</v>
      </c>
      <c r="BC24933">
        <v>-122.089242</v>
      </c>
      <c r="BD24933" t="s">
        <v>186</v>
      </c>
    </row>
    <row r="24934" spans="1:56" x14ac:dyDescent="0.25">
      <c r="A24934">
        <v>26645</v>
      </c>
      <c r="B24934">
        <v>2022</v>
      </c>
      <c r="C24934" t="s">
        <v>322</v>
      </c>
      <c r="D24934" t="s">
        <v>323</v>
      </c>
      <c r="F24934" t="s">
        <v>56</v>
      </c>
      <c r="G24934" s="1">
        <v>44836</v>
      </c>
      <c r="H24934">
        <v>10</v>
      </c>
      <c r="I24934" s="2">
        <v>0.58194444444444449</v>
      </c>
      <c r="J24934" t="s">
        <v>57</v>
      </c>
      <c r="K24934" t="s">
        <v>142</v>
      </c>
      <c r="L24934">
        <v>0</v>
      </c>
      <c r="M24934">
        <v>0</v>
      </c>
      <c r="N24934">
        <v>0</v>
      </c>
      <c r="O24934">
        <v>0</v>
      </c>
      <c r="P24934" t="s">
        <v>88</v>
      </c>
      <c r="Q24934" t="s">
        <v>181</v>
      </c>
      <c r="R24934">
        <v>77</v>
      </c>
      <c r="S24934" t="s">
        <v>81</v>
      </c>
      <c r="T24934" t="s">
        <v>62</v>
      </c>
      <c r="U24934">
        <v>78</v>
      </c>
      <c r="V24934" t="s">
        <v>96</v>
      </c>
      <c r="W24934">
        <v>0</v>
      </c>
      <c r="X24934" t="s">
        <v>270</v>
      </c>
      <c r="Y24934" t="s">
        <v>65</v>
      </c>
      <c r="Z24934" t="s">
        <v>371</v>
      </c>
      <c r="AA24934" t="s">
        <v>85</v>
      </c>
      <c r="AC24934" t="s">
        <v>68</v>
      </c>
      <c r="AD24934">
        <v>20338</v>
      </c>
      <c r="AE24934">
        <v>0</v>
      </c>
      <c r="AF24934" t="s">
        <v>158</v>
      </c>
      <c r="AG24934" t="s">
        <v>146</v>
      </c>
      <c r="AH24934" t="s">
        <v>147</v>
      </c>
      <c r="AJ24934">
        <v>78</v>
      </c>
      <c r="AK24934">
        <v>21288</v>
      </c>
      <c r="AL24934" s="3" t="s">
        <v>41292</v>
      </c>
      <c r="AM24934">
        <v>0</v>
      </c>
      <c r="AN24934">
        <v>1</v>
      </c>
      <c r="AO24934">
        <v>1</v>
      </c>
      <c r="AP24934">
        <v>0</v>
      </c>
      <c r="AQ24934">
        <v>1</v>
      </c>
      <c r="AR24934">
        <v>1</v>
      </c>
      <c r="AS24934">
        <v>2</v>
      </c>
      <c r="AT24934">
        <v>0</v>
      </c>
      <c r="AU24934">
        <v>0</v>
      </c>
      <c r="AV24934">
        <v>0</v>
      </c>
      <c r="AW24934">
        <v>0</v>
      </c>
      <c r="AX24934">
        <v>1</v>
      </c>
      <c r="AY24934">
        <v>0</v>
      </c>
      <c r="AZ24934" t="s">
        <v>8483</v>
      </c>
      <c r="BA24934" t="s">
        <v>38627</v>
      </c>
      <c r="BB24934">
        <v>38.152206</v>
      </c>
      <c r="BC24934">
        <v>-122.089754</v>
      </c>
      <c r="BD24934" t="s">
        <v>5641</v>
      </c>
    </row>
    <row r="24935" spans="1:56" x14ac:dyDescent="0.25">
      <c r="A24935">
        <v>26646</v>
      </c>
      <c r="B24935">
        <v>2022</v>
      </c>
      <c r="C24935" t="s">
        <v>140</v>
      </c>
      <c r="D24935" t="s">
        <v>141</v>
      </c>
      <c r="E24935" t="s">
        <v>322</v>
      </c>
      <c r="F24935" t="s">
        <v>323</v>
      </c>
      <c r="G24935" s="1">
        <v>44836</v>
      </c>
      <c r="H24935">
        <v>10</v>
      </c>
      <c r="I24935" s="2">
        <v>0.66874999999999996</v>
      </c>
      <c r="J24935" t="s">
        <v>57</v>
      </c>
      <c r="K24935" t="s">
        <v>142</v>
      </c>
      <c r="L24935">
        <v>0</v>
      </c>
      <c r="M24935">
        <v>0</v>
      </c>
      <c r="N24935">
        <v>0</v>
      </c>
      <c r="O24935">
        <v>0</v>
      </c>
      <c r="P24935" t="s">
        <v>12724</v>
      </c>
      <c r="Q24935" t="s">
        <v>181</v>
      </c>
      <c r="R24935">
        <v>71</v>
      </c>
      <c r="S24935" t="s">
        <v>81</v>
      </c>
      <c r="T24935" t="s">
        <v>62</v>
      </c>
      <c r="U24935">
        <v>0</v>
      </c>
      <c r="V24935" t="s">
        <v>96</v>
      </c>
      <c r="W24935">
        <v>0</v>
      </c>
      <c r="Z24935" t="s">
        <v>13949</v>
      </c>
      <c r="AA24935" t="s">
        <v>157</v>
      </c>
      <c r="AB24935">
        <v>10.1</v>
      </c>
      <c r="AC24935" t="s">
        <v>68</v>
      </c>
      <c r="AD24935">
        <v>0</v>
      </c>
      <c r="AE24935">
        <v>950</v>
      </c>
      <c r="AF24935" t="s">
        <v>145</v>
      </c>
      <c r="AG24935" t="s">
        <v>146</v>
      </c>
      <c r="AH24935" t="s">
        <v>147</v>
      </c>
      <c r="AJ24935">
        <v>78</v>
      </c>
      <c r="AK24935">
        <v>21288</v>
      </c>
      <c r="AL24935" s="3" t="s">
        <v>41292</v>
      </c>
      <c r="AM24935">
        <v>0</v>
      </c>
      <c r="AN24935">
        <v>0</v>
      </c>
      <c r="AS24935">
        <v>1</v>
      </c>
      <c r="AT24935">
        <v>0</v>
      </c>
      <c r="AU24935">
        <v>0</v>
      </c>
      <c r="AV24935">
        <v>0</v>
      </c>
      <c r="AW24935">
        <v>0</v>
      </c>
      <c r="AX24935">
        <v>0</v>
      </c>
      <c r="AY24935">
        <v>0</v>
      </c>
      <c r="AZ24935" t="s">
        <v>8483</v>
      </c>
      <c r="BA24935" t="s">
        <v>38628</v>
      </c>
      <c r="BB24935">
        <v>38.149903000000002</v>
      </c>
      <c r="BC24935">
        <v>-122.090986</v>
      </c>
      <c r="BD24935" t="s">
        <v>186</v>
      </c>
    </row>
    <row r="24936" spans="1:56" x14ac:dyDescent="0.25">
      <c r="A24936">
        <v>26647</v>
      </c>
      <c r="B24936">
        <v>2013</v>
      </c>
      <c r="C24936" t="s">
        <v>170</v>
      </c>
      <c r="D24936" t="s">
        <v>171</v>
      </c>
      <c r="F24936" t="s">
        <v>56</v>
      </c>
      <c r="G24936" s="1">
        <v>41396</v>
      </c>
      <c r="H24936">
        <v>5</v>
      </c>
      <c r="I24936" s="2">
        <v>0.52777777777777779</v>
      </c>
      <c r="J24936" t="s">
        <v>57</v>
      </c>
      <c r="K24936" t="s">
        <v>58</v>
      </c>
      <c r="L24936">
        <v>0</v>
      </c>
      <c r="M24936">
        <v>0</v>
      </c>
      <c r="N24936">
        <v>0</v>
      </c>
      <c r="O24936">
        <v>0</v>
      </c>
      <c r="P24936" t="s">
        <v>1116</v>
      </c>
      <c r="Q24936" t="s">
        <v>354</v>
      </c>
      <c r="R24936">
        <v>75</v>
      </c>
      <c r="S24936" t="s">
        <v>81</v>
      </c>
      <c r="T24936" t="s">
        <v>62</v>
      </c>
      <c r="U24936">
        <v>3</v>
      </c>
      <c r="V24936" t="s">
        <v>82</v>
      </c>
      <c r="W24936">
        <v>0</v>
      </c>
      <c r="X24936" t="s">
        <v>331</v>
      </c>
      <c r="Y24936" t="s">
        <v>65</v>
      </c>
      <c r="Z24936" t="s">
        <v>7109</v>
      </c>
      <c r="AA24936" t="s">
        <v>67</v>
      </c>
      <c r="AC24936" t="s">
        <v>112</v>
      </c>
      <c r="AD24936">
        <v>2500</v>
      </c>
      <c r="AE24936">
        <v>16000</v>
      </c>
      <c r="AF24936" t="s">
        <v>1554</v>
      </c>
      <c r="AG24936" t="s">
        <v>1530</v>
      </c>
      <c r="AH24936" t="s">
        <v>147</v>
      </c>
      <c r="AJ24936">
        <v>3</v>
      </c>
      <c r="AK24936">
        <v>18500</v>
      </c>
      <c r="AL24936" s="3" t="s">
        <v>41291</v>
      </c>
      <c r="AM24936">
        <v>0</v>
      </c>
      <c r="AN24936">
        <v>0</v>
      </c>
      <c r="AO24936">
        <v>1</v>
      </c>
      <c r="AP24936">
        <v>0</v>
      </c>
      <c r="AQ24936">
        <v>1</v>
      </c>
      <c r="AR24936">
        <v>1</v>
      </c>
      <c r="AS24936">
        <v>1</v>
      </c>
      <c r="AT24936">
        <v>0</v>
      </c>
      <c r="AU24936">
        <v>0</v>
      </c>
      <c r="AV24936">
        <v>0</v>
      </c>
      <c r="AW24936">
        <v>0</v>
      </c>
      <c r="AX24936">
        <v>0</v>
      </c>
      <c r="AY24936">
        <v>0</v>
      </c>
      <c r="AZ24936" t="s">
        <v>1116</v>
      </c>
      <c r="BA24936" t="s">
        <v>7110</v>
      </c>
      <c r="BB24936">
        <v>47.910029999999999</v>
      </c>
      <c r="BC24936">
        <v>-122.108592</v>
      </c>
      <c r="BD24936" t="s">
        <v>1118</v>
      </c>
    </row>
    <row r="24937" spans="1:56" x14ac:dyDescent="0.25">
      <c r="A24937">
        <v>26648</v>
      </c>
      <c r="B24937">
        <v>2016</v>
      </c>
      <c r="C24937" t="s">
        <v>140</v>
      </c>
      <c r="D24937" t="s">
        <v>141</v>
      </c>
      <c r="E24937" t="s">
        <v>17586</v>
      </c>
      <c r="F24937" t="s">
        <v>287</v>
      </c>
      <c r="G24937" s="1">
        <v>42389</v>
      </c>
      <c r="H24937">
        <v>1</v>
      </c>
      <c r="I24937" s="2">
        <v>0.28749999999999998</v>
      </c>
      <c r="J24937" t="s">
        <v>93</v>
      </c>
      <c r="K24937" t="s">
        <v>58</v>
      </c>
      <c r="L24937">
        <v>4</v>
      </c>
      <c r="M24937">
        <v>3</v>
      </c>
      <c r="N24937">
        <v>0</v>
      </c>
      <c r="O24937">
        <v>0</v>
      </c>
      <c r="P24937" t="s">
        <v>5641</v>
      </c>
      <c r="Q24937" t="s">
        <v>181</v>
      </c>
      <c r="R24937">
        <v>47</v>
      </c>
      <c r="S24937" t="s">
        <v>381</v>
      </c>
      <c r="T24937" t="s">
        <v>62</v>
      </c>
      <c r="U24937">
        <v>10</v>
      </c>
      <c r="V24937" t="s">
        <v>96</v>
      </c>
      <c r="W24937">
        <v>525</v>
      </c>
      <c r="X24937" t="s">
        <v>336</v>
      </c>
      <c r="Y24937" t="s">
        <v>289</v>
      </c>
      <c r="Z24937" t="s">
        <v>17587</v>
      </c>
      <c r="AA24937" t="s">
        <v>67</v>
      </c>
      <c r="AC24937" t="s">
        <v>112</v>
      </c>
      <c r="AD24937">
        <v>6501</v>
      </c>
      <c r="AE24937">
        <v>8000</v>
      </c>
      <c r="AF24937" t="s">
        <v>819</v>
      </c>
      <c r="AG24937" t="s">
        <v>612</v>
      </c>
      <c r="AH24937" t="s">
        <v>115</v>
      </c>
      <c r="AJ24937">
        <v>10</v>
      </c>
      <c r="AK24937">
        <v>14501</v>
      </c>
      <c r="AL24937" s="3" t="s">
        <v>41288</v>
      </c>
      <c r="AM24937">
        <v>0</v>
      </c>
      <c r="AN24937">
        <v>0</v>
      </c>
      <c r="AO24937">
        <v>0</v>
      </c>
      <c r="AP24937">
        <v>0</v>
      </c>
      <c r="AQ24937">
        <v>0</v>
      </c>
      <c r="AR24937">
        <v>0</v>
      </c>
      <c r="AS24937">
        <v>1</v>
      </c>
      <c r="AT24937">
        <v>0</v>
      </c>
      <c r="AU24937">
        <v>0</v>
      </c>
      <c r="AV24937">
        <v>0</v>
      </c>
      <c r="AW24937">
        <v>0</v>
      </c>
      <c r="AX24937">
        <v>0</v>
      </c>
      <c r="AY24937">
        <v>0</v>
      </c>
      <c r="AZ24937" t="s">
        <v>992</v>
      </c>
      <c r="BA24937" t="s">
        <v>17588</v>
      </c>
      <c r="BB24937">
        <v>38.026128</v>
      </c>
      <c r="BC24937">
        <v>-122.113117</v>
      </c>
      <c r="BD24937" t="s">
        <v>17589</v>
      </c>
    </row>
    <row r="24938" spans="1:56" x14ac:dyDescent="0.25">
      <c r="A24938">
        <v>26649</v>
      </c>
      <c r="B24938">
        <v>2018</v>
      </c>
      <c r="C24938" t="s">
        <v>140</v>
      </c>
      <c r="D24938" t="s">
        <v>141</v>
      </c>
      <c r="F24938" t="s">
        <v>56</v>
      </c>
      <c r="G24938" s="1">
        <v>43221</v>
      </c>
      <c r="H24938">
        <v>5</v>
      </c>
      <c r="I24938" s="2">
        <v>0.10416666666666667</v>
      </c>
      <c r="J24938" t="s">
        <v>93</v>
      </c>
      <c r="K24938" t="s">
        <v>58</v>
      </c>
      <c r="L24938">
        <v>10</v>
      </c>
      <c r="M24938">
        <v>2</v>
      </c>
      <c r="N24938">
        <v>0</v>
      </c>
      <c r="O24938">
        <v>0</v>
      </c>
      <c r="P24938" t="s">
        <v>5641</v>
      </c>
      <c r="Q24938" t="s">
        <v>181</v>
      </c>
      <c r="R24938">
        <v>51</v>
      </c>
      <c r="S24938" t="s">
        <v>61</v>
      </c>
      <c r="T24938" t="s">
        <v>62</v>
      </c>
      <c r="U24938">
        <v>4</v>
      </c>
      <c r="V24938" t="s">
        <v>96</v>
      </c>
      <c r="W24938">
        <v>1644</v>
      </c>
      <c r="X24938" t="s">
        <v>97</v>
      </c>
      <c r="Y24938" t="s">
        <v>65</v>
      </c>
      <c r="Z24938" t="s">
        <v>24297</v>
      </c>
      <c r="AA24938" t="s">
        <v>111</v>
      </c>
      <c r="AC24938" t="s">
        <v>112</v>
      </c>
      <c r="AD24938">
        <v>10233</v>
      </c>
      <c r="AE24938">
        <v>8632</v>
      </c>
      <c r="AF24938" t="s">
        <v>363</v>
      </c>
      <c r="AG24938" t="s">
        <v>114</v>
      </c>
      <c r="AH24938" t="s">
        <v>115</v>
      </c>
      <c r="AJ24938">
        <v>4</v>
      </c>
      <c r="AK24938">
        <v>18865</v>
      </c>
      <c r="AL24938" s="3" t="s">
        <v>41288</v>
      </c>
      <c r="AM24938">
        <v>0</v>
      </c>
      <c r="AN24938">
        <v>0</v>
      </c>
      <c r="AO24938">
        <v>1</v>
      </c>
      <c r="AP24938">
        <v>0</v>
      </c>
      <c r="AQ24938">
        <v>0</v>
      </c>
      <c r="AR24938">
        <v>3</v>
      </c>
      <c r="AS24938">
        <v>1</v>
      </c>
      <c r="AT24938">
        <v>0</v>
      </c>
      <c r="AU24938">
        <v>0</v>
      </c>
      <c r="AV24938">
        <v>0</v>
      </c>
      <c r="AW24938">
        <v>0</v>
      </c>
      <c r="AX24938">
        <v>0</v>
      </c>
      <c r="AY24938">
        <v>0</v>
      </c>
      <c r="AZ24938" t="s">
        <v>992</v>
      </c>
      <c r="BA24938" t="s">
        <v>25168</v>
      </c>
      <c r="BB24938">
        <v>38.025424999999998</v>
      </c>
      <c r="BC24938">
        <v>-122.117749</v>
      </c>
      <c r="BD24938" t="s">
        <v>17589</v>
      </c>
    </row>
    <row r="24939" spans="1:56" x14ac:dyDescent="0.25">
      <c r="A24939">
        <v>26650</v>
      </c>
      <c r="B24939">
        <v>2013</v>
      </c>
      <c r="C24939" t="s">
        <v>4762</v>
      </c>
      <c r="D24939" t="s">
        <v>4763</v>
      </c>
      <c r="F24939" t="s">
        <v>56</v>
      </c>
      <c r="G24939" s="1">
        <v>41282</v>
      </c>
      <c r="H24939">
        <v>1</v>
      </c>
      <c r="I24939" s="2">
        <v>4.3749999999999997E-2</v>
      </c>
      <c r="J24939" t="s">
        <v>93</v>
      </c>
      <c r="K24939" t="s">
        <v>142</v>
      </c>
      <c r="L24939">
        <v>0</v>
      </c>
      <c r="M24939">
        <v>0</v>
      </c>
      <c r="N24939">
        <v>0</v>
      </c>
      <c r="O24939">
        <v>0</v>
      </c>
      <c r="P24939" t="s">
        <v>5771</v>
      </c>
      <c r="Q24939" t="s">
        <v>181</v>
      </c>
      <c r="R24939">
        <v>50</v>
      </c>
      <c r="S24939" t="s">
        <v>61</v>
      </c>
      <c r="T24939" t="s">
        <v>245</v>
      </c>
      <c r="U24939">
        <v>55</v>
      </c>
      <c r="V24939" t="s">
        <v>63</v>
      </c>
      <c r="W24939">
        <v>585</v>
      </c>
      <c r="X24939" t="s">
        <v>83</v>
      </c>
      <c r="Y24939" t="s">
        <v>65</v>
      </c>
      <c r="Z24939" t="s">
        <v>760</v>
      </c>
      <c r="AA24939" t="s">
        <v>85</v>
      </c>
      <c r="AB24939">
        <v>0</v>
      </c>
      <c r="AC24939" t="s">
        <v>68</v>
      </c>
      <c r="AD24939">
        <v>87089</v>
      </c>
      <c r="AE24939">
        <v>30000</v>
      </c>
      <c r="AF24939" t="s">
        <v>158</v>
      </c>
      <c r="AG24939" t="s">
        <v>146</v>
      </c>
      <c r="AH24939" t="s">
        <v>147</v>
      </c>
      <c r="AJ24939">
        <v>55</v>
      </c>
      <c r="AK24939">
        <v>117089</v>
      </c>
      <c r="AL24939" s="3" t="s">
        <v>41286</v>
      </c>
      <c r="AM24939">
        <v>0</v>
      </c>
      <c r="AN24939">
        <v>0</v>
      </c>
      <c r="AO24939">
        <v>1</v>
      </c>
      <c r="AP24939">
        <v>0</v>
      </c>
      <c r="AQ24939">
        <v>2</v>
      </c>
      <c r="AR24939">
        <v>0</v>
      </c>
      <c r="AS24939">
        <v>1</v>
      </c>
      <c r="AT24939">
        <v>0</v>
      </c>
      <c r="AU24939">
        <v>0</v>
      </c>
      <c r="AV24939">
        <v>0</v>
      </c>
      <c r="AW24939">
        <v>0</v>
      </c>
      <c r="AX24939">
        <v>0</v>
      </c>
      <c r="AY24939">
        <v>0</v>
      </c>
      <c r="AZ24939" t="s">
        <v>3473</v>
      </c>
      <c r="BA24939" t="s">
        <v>5772</v>
      </c>
      <c r="BB24939">
        <v>37.414644000000003</v>
      </c>
      <c r="BC24939">
        <v>-122.118583</v>
      </c>
      <c r="BD24939" t="s">
        <v>75</v>
      </c>
    </row>
    <row r="24940" spans="1:56" x14ac:dyDescent="0.25">
      <c r="A24940">
        <v>26651</v>
      </c>
      <c r="B24940">
        <v>2018</v>
      </c>
      <c r="C24940" t="s">
        <v>4762</v>
      </c>
      <c r="D24940" t="s">
        <v>4763</v>
      </c>
      <c r="F24940" t="s">
        <v>56</v>
      </c>
      <c r="G24940" s="1">
        <v>43143</v>
      </c>
      <c r="H24940">
        <v>2</v>
      </c>
      <c r="I24940" s="2">
        <v>0.80694444444444446</v>
      </c>
      <c r="J24940" t="s">
        <v>57</v>
      </c>
      <c r="K24940" t="s">
        <v>142</v>
      </c>
      <c r="L24940">
        <v>0</v>
      </c>
      <c r="M24940">
        <v>0</v>
      </c>
      <c r="N24940">
        <v>0</v>
      </c>
      <c r="O24940">
        <v>0</v>
      </c>
      <c r="P24940" t="s">
        <v>5771</v>
      </c>
      <c r="Q24940" t="s">
        <v>181</v>
      </c>
      <c r="R24940">
        <v>52</v>
      </c>
      <c r="S24940" t="s">
        <v>108</v>
      </c>
      <c r="T24940" t="s">
        <v>62</v>
      </c>
      <c r="U24940">
        <v>75</v>
      </c>
      <c r="V24940" t="s">
        <v>63</v>
      </c>
      <c r="W24940">
        <v>0</v>
      </c>
      <c r="X24940" t="s">
        <v>83</v>
      </c>
      <c r="Y24940" t="s">
        <v>65</v>
      </c>
      <c r="Z24940" t="s">
        <v>24477</v>
      </c>
      <c r="AA24940" t="s">
        <v>85</v>
      </c>
      <c r="AB24940">
        <v>18.100000000000001</v>
      </c>
      <c r="AC24940" t="s">
        <v>68</v>
      </c>
      <c r="AD24940">
        <v>40027</v>
      </c>
      <c r="AE24940">
        <v>0</v>
      </c>
      <c r="AF24940" t="s">
        <v>145</v>
      </c>
      <c r="AG24940" t="s">
        <v>146</v>
      </c>
      <c r="AH24940" t="s">
        <v>147</v>
      </c>
      <c r="AJ24940">
        <v>75</v>
      </c>
      <c r="AK24940">
        <v>40027</v>
      </c>
      <c r="AL24940" s="3" t="s">
        <v>41286</v>
      </c>
      <c r="AM24940">
        <v>0</v>
      </c>
      <c r="AN24940">
        <v>0</v>
      </c>
      <c r="AO24940">
        <v>1</v>
      </c>
      <c r="AP24940">
        <v>0</v>
      </c>
      <c r="AQ24940">
        <v>2</v>
      </c>
      <c r="AR24940">
        <v>0</v>
      </c>
      <c r="AS24940">
        <v>1</v>
      </c>
      <c r="AT24940">
        <v>0</v>
      </c>
      <c r="AU24940">
        <v>0</v>
      </c>
      <c r="AV24940">
        <v>0</v>
      </c>
      <c r="AW24940">
        <v>0</v>
      </c>
      <c r="AX24940">
        <v>0</v>
      </c>
      <c r="AY24940">
        <v>0</v>
      </c>
      <c r="AZ24940" t="s">
        <v>3473</v>
      </c>
      <c r="BA24940" t="s">
        <v>24478</v>
      </c>
      <c r="BB24940">
        <v>37.414619999999999</v>
      </c>
      <c r="BC24940">
        <v>-122.118651</v>
      </c>
      <c r="BD24940" t="s">
        <v>6167</v>
      </c>
    </row>
    <row r="24941" spans="1:56" x14ac:dyDescent="0.25">
      <c r="A24941">
        <v>26652</v>
      </c>
      <c r="B24941">
        <v>2016</v>
      </c>
      <c r="C24941" t="s">
        <v>140</v>
      </c>
      <c r="D24941" t="s">
        <v>141</v>
      </c>
      <c r="F24941" t="s">
        <v>56</v>
      </c>
      <c r="G24941" s="1">
        <v>42651</v>
      </c>
      <c r="H24941">
        <v>10</v>
      </c>
      <c r="I24941" s="2">
        <v>0.25</v>
      </c>
      <c r="J24941" t="s">
        <v>93</v>
      </c>
      <c r="K24941" t="s">
        <v>58</v>
      </c>
      <c r="L24941">
        <v>0</v>
      </c>
      <c r="M24941">
        <v>0</v>
      </c>
      <c r="N24941">
        <v>0</v>
      </c>
      <c r="O24941">
        <v>0</v>
      </c>
      <c r="P24941" t="s">
        <v>12724</v>
      </c>
      <c r="Q24941" t="s">
        <v>181</v>
      </c>
      <c r="R24941">
        <v>55</v>
      </c>
      <c r="S24941" t="s">
        <v>381</v>
      </c>
      <c r="T24941" t="s">
        <v>62</v>
      </c>
      <c r="U24941">
        <v>4</v>
      </c>
      <c r="V24941" t="s">
        <v>96</v>
      </c>
      <c r="W24941">
        <v>742</v>
      </c>
      <c r="X24941" t="s">
        <v>97</v>
      </c>
      <c r="Y24941" t="s">
        <v>65</v>
      </c>
      <c r="Z24941" t="s">
        <v>19968</v>
      </c>
      <c r="AA24941" t="s">
        <v>67</v>
      </c>
      <c r="AC24941" t="s">
        <v>99</v>
      </c>
      <c r="AD24941">
        <v>21861</v>
      </c>
      <c r="AE24941">
        <v>6306</v>
      </c>
      <c r="AF24941" t="s">
        <v>363</v>
      </c>
      <c r="AG24941" t="s">
        <v>114</v>
      </c>
      <c r="AH24941" t="s">
        <v>115</v>
      </c>
      <c r="AJ24941">
        <v>4</v>
      </c>
      <c r="AK24941">
        <v>28167</v>
      </c>
      <c r="AL24941" s="3" t="s">
        <v>41292</v>
      </c>
      <c r="AM24941">
        <v>0</v>
      </c>
      <c r="AN24941">
        <v>0</v>
      </c>
      <c r="AO24941">
        <v>2</v>
      </c>
      <c r="AP24941">
        <v>0</v>
      </c>
      <c r="AQ24941">
        <v>0</v>
      </c>
      <c r="AR24941">
        <v>0</v>
      </c>
      <c r="AS24941">
        <v>1</v>
      </c>
      <c r="AT24941">
        <v>0</v>
      </c>
      <c r="AU24941">
        <v>0</v>
      </c>
      <c r="AV24941">
        <v>0</v>
      </c>
      <c r="AW24941">
        <v>0</v>
      </c>
      <c r="AX24941">
        <v>0</v>
      </c>
      <c r="AY24941">
        <v>0</v>
      </c>
      <c r="AZ24941" t="s">
        <v>8483</v>
      </c>
      <c r="BA24941" t="s">
        <v>19969</v>
      </c>
      <c r="BB24941">
        <v>38.069741</v>
      </c>
      <c r="BC24941">
        <v>-122.119831</v>
      </c>
      <c r="BD24941" t="s">
        <v>186</v>
      </c>
    </row>
    <row r="24942" spans="1:56" x14ac:dyDescent="0.25">
      <c r="A24942">
        <v>26653</v>
      </c>
      <c r="B24942">
        <v>2015</v>
      </c>
      <c r="C24942" t="s">
        <v>140</v>
      </c>
      <c r="D24942" t="s">
        <v>141</v>
      </c>
      <c r="F24942" t="s">
        <v>56</v>
      </c>
      <c r="G24942" s="1">
        <v>42241</v>
      </c>
      <c r="H24942">
        <v>8</v>
      </c>
      <c r="I24942" s="2">
        <v>0.43472222222222223</v>
      </c>
      <c r="J24942" t="s">
        <v>93</v>
      </c>
      <c r="K24942" t="s">
        <v>600</v>
      </c>
      <c r="L24942">
        <v>0</v>
      </c>
      <c r="M24942">
        <v>0</v>
      </c>
      <c r="N24942">
        <v>0</v>
      </c>
      <c r="O24942">
        <v>0</v>
      </c>
      <c r="P24942" t="s">
        <v>16288</v>
      </c>
      <c r="Q24942" t="s">
        <v>181</v>
      </c>
      <c r="R24942">
        <v>84</v>
      </c>
      <c r="S24942" t="s">
        <v>81</v>
      </c>
      <c r="T24942" t="s">
        <v>62</v>
      </c>
      <c r="U24942">
        <v>45</v>
      </c>
      <c r="V24942" t="s">
        <v>63</v>
      </c>
      <c r="W24942">
        <v>4510</v>
      </c>
      <c r="X24942" t="s">
        <v>64</v>
      </c>
      <c r="Y24942" t="s">
        <v>65</v>
      </c>
      <c r="Z24942" t="s">
        <v>271</v>
      </c>
      <c r="AA24942" t="s">
        <v>85</v>
      </c>
      <c r="AB24942">
        <v>23.8</v>
      </c>
      <c r="AC24942" t="s">
        <v>68</v>
      </c>
      <c r="AD24942">
        <v>16456</v>
      </c>
      <c r="AE24942">
        <v>0</v>
      </c>
      <c r="AF24942" t="s">
        <v>2402</v>
      </c>
      <c r="AG24942" t="s">
        <v>1904</v>
      </c>
      <c r="AH24942" t="s">
        <v>126</v>
      </c>
      <c r="AJ24942">
        <v>45</v>
      </c>
      <c r="AK24942">
        <v>16456</v>
      </c>
      <c r="AL24942" s="3" t="s">
        <v>41295</v>
      </c>
      <c r="AM24942">
        <v>0</v>
      </c>
      <c r="AN24942">
        <v>0</v>
      </c>
      <c r="AO24942">
        <v>1</v>
      </c>
      <c r="AP24942">
        <v>0</v>
      </c>
      <c r="AQ24942">
        <v>1</v>
      </c>
      <c r="AR24942">
        <v>0</v>
      </c>
      <c r="AS24942">
        <v>1</v>
      </c>
      <c r="AT24942">
        <v>0</v>
      </c>
      <c r="AU24942">
        <v>0</v>
      </c>
      <c r="AV24942">
        <v>0</v>
      </c>
      <c r="AW24942">
        <v>0</v>
      </c>
      <c r="AX24942">
        <v>0</v>
      </c>
      <c r="AY24942">
        <v>0</v>
      </c>
      <c r="AZ24942" t="s">
        <v>16289</v>
      </c>
      <c r="BA24942" t="s">
        <v>16290</v>
      </c>
      <c r="BB24942">
        <v>40.028416999999997</v>
      </c>
      <c r="BC24942">
        <v>-122.12094399999999</v>
      </c>
      <c r="BD24942" t="s">
        <v>768</v>
      </c>
    </row>
    <row r="24943" spans="1:56" x14ac:dyDescent="0.25">
      <c r="A24943">
        <v>26654</v>
      </c>
      <c r="B24943">
        <v>2016</v>
      </c>
      <c r="C24943" t="s">
        <v>4762</v>
      </c>
      <c r="D24943" t="s">
        <v>4763</v>
      </c>
      <c r="F24943" t="s">
        <v>56</v>
      </c>
      <c r="G24943" s="1">
        <v>42632</v>
      </c>
      <c r="H24943">
        <v>9</v>
      </c>
      <c r="I24943" s="2">
        <v>0.75277777777777777</v>
      </c>
      <c r="J24943" t="s">
        <v>57</v>
      </c>
      <c r="K24943" t="s">
        <v>142</v>
      </c>
      <c r="L24943">
        <v>0</v>
      </c>
      <c r="M24943">
        <v>0</v>
      </c>
      <c r="N24943">
        <v>0</v>
      </c>
      <c r="O24943">
        <v>0</v>
      </c>
      <c r="P24943" t="s">
        <v>5771</v>
      </c>
      <c r="Q24943" t="s">
        <v>181</v>
      </c>
      <c r="R24943">
        <v>79</v>
      </c>
      <c r="S24943" t="s">
        <v>81</v>
      </c>
      <c r="T24943" t="s">
        <v>62</v>
      </c>
      <c r="U24943">
        <v>75</v>
      </c>
      <c r="V24943" t="s">
        <v>190</v>
      </c>
      <c r="W24943">
        <v>0</v>
      </c>
      <c r="X24943" t="s">
        <v>155</v>
      </c>
      <c r="Y24943" t="s">
        <v>65</v>
      </c>
      <c r="Z24943" t="s">
        <v>18175</v>
      </c>
      <c r="AA24943" t="s">
        <v>85</v>
      </c>
      <c r="AB24943">
        <v>18.100000000000001</v>
      </c>
      <c r="AC24943" t="s">
        <v>68</v>
      </c>
      <c r="AD24943">
        <v>44371</v>
      </c>
      <c r="AE24943">
        <v>0</v>
      </c>
      <c r="AF24943" t="s">
        <v>145</v>
      </c>
      <c r="AG24943" t="s">
        <v>146</v>
      </c>
      <c r="AH24943" t="s">
        <v>147</v>
      </c>
      <c r="AJ24943">
        <v>75</v>
      </c>
      <c r="AK24943">
        <v>44371</v>
      </c>
      <c r="AL24943" s="3" t="s">
        <v>41286</v>
      </c>
      <c r="AM24943">
        <v>1</v>
      </c>
      <c r="AN24943">
        <v>0</v>
      </c>
      <c r="AO24943">
        <v>1</v>
      </c>
      <c r="AQ24943">
        <v>1</v>
      </c>
      <c r="AS24943">
        <v>1</v>
      </c>
      <c r="AT24943">
        <v>0</v>
      </c>
      <c r="AU24943">
        <v>0</v>
      </c>
      <c r="AV24943">
        <v>0</v>
      </c>
      <c r="AW24943">
        <v>0</v>
      </c>
      <c r="AX24943">
        <v>0</v>
      </c>
      <c r="AY24943">
        <v>1</v>
      </c>
      <c r="AZ24943" t="s">
        <v>3473</v>
      </c>
      <c r="BA24943" t="s">
        <v>19805</v>
      </c>
      <c r="BB24943">
        <v>37.417580000000001</v>
      </c>
      <c r="BC24943">
        <v>-122.12332000000001</v>
      </c>
      <c r="BD24943" t="s">
        <v>6167</v>
      </c>
    </row>
    <row r="24944" spans="1:56" x14ac:dyDescent="0.25">
      <c r="A24944">
        <v>26655</v>
      </c>
      <c r="B24944">
        <v>2016</v>
      </c>
      <c r="C24944" t="s">
        <v>4762</v>
      </c>
      <c r="D24944" t="s">
        <v>4763</v>
      </c>
      <c r="F24944" t="s">
        <v>56</v>
      </c>
      <c r="G24944" s="1">
        <v>42659</v>
      </c>
      <c r="H24944">
        <v>10</v>
      </c>
      <c r="I24944" s="2">
        <v>0.89375000000000004</v>
      </c>
      <c r="J24944" t="s">
        <v>57</v>
      </c>
      <c r="K24944" t="s">
        <v>142</v>
      </c>
      <c r="L24944">
        <v>0</v>
      </c>
      <c r="M24944">
        <v>0</v>
      </c>
      <c r="N24944">
        <v>0</v>
      </c>
      <c r="O24944">
        <v>0</v>
      </c>
      <c r="P24944" t="s">
        <v>5771</v>
      </c>
      <c r="Q24944" t="s">
        <v>181</v>
      </c>
      <c r="R24944">
        <v>64</v>
      </c>
      <c r="S24944" t="s">
        <v>61</v>
      </c>
      <c r="T24944" t="s">
        <v>355</v>
      </c>
      <c r="U24944">
        <v>50</v>
      </c>
      <c r="V24944" t="s">
        <v>190</v>
      </c>
      <c r="W24944">
        <v>0</v>
      </c>
      <c r="X24944" t="s">
        <v>155</v>
      </c>
      <c r="Y24944" t="s">
        <v>65</v>
      </c>
      <c r="Z24944" t="s">
        <v>20025</v>
      </c>
      <c r="AA24944" t="s">
        <v>85</v>
      </c>
      <c r="AB24944">
        <v>18.100000000000001</v>
      </c>
      <c r="AC24944" t="s">
        <v>68</v>
      </c>
      <c r="AD24944">
        <v>28286</v>
      </c>
      <c r="AE24944">
        <v>0</v>
      </c>
      <c r="AF24944" t="s">
        <v>440</v>
      </c>
      <c r="AG24944" t="s">
        <v>146</v>
      </c>
      <c r="AH24944" t="s">
        <v>115</v>
      </c>
      <c r="AJ24944">
        <v>50</v>
      </c>
      <c r="AK24944">
        <v>28286</v>
      </c>
      <c r="AL24944" s="3" t="s">
        <v>41286</v>
      </c>
      <c r="AM24944">
        <v>0</v>
      </c>
      <c r="AN24944">
        <v>0</v>
      </c>
      <c r="AO24944">
        <v>1</v>
      </c>
      <c r="AP24944">
        <v>0</v>
      </c>
      <c r="AQ24944">
        <v>2</v>
      </c>
      <c r="AR24944">
        <v>0</v>
      </c>
      <c r="AS24944">
        <v>1</v>
      </c>
      <c r="AT24944">
        <v>0</v>
      </c>
      <c r="AU24944">
        <v>0</v>
      </c>
      <c r="AV24944">
        <v>0</v>
      </c>
      <c r="AW24944">
        <v>0</v>
      </c>
      <c r="AX24944">
        <v>0</v>
      </c>
      <c r="AY24944">
        <v>0</v>
      </c>
      <c r="AZ24944" t="s">
        <v>3473</v>
      </c>
      <c r="BA24944" t="s">
        <v>20026</v>
      </c>
      <c r="BB24944">
        <v>37.417580000000001</v>
      </c>
      <c r="BC24944">
        <v>-122.12332000000001</v>
      </c>
      <c r="BD24944" t="s">
        <v>6167</v>
      </c>
    </row>
    <row r="24945" spans="1:56" x14ac:dyDescent="0.25">
      <c r="A24945">
        <v>26656</v>
      </c>
      <c r="B24945">
        <v>2016</v>
      </c>
      <c r="C24945" t="s">
        <v>140</v>
      </c>
      <c r="D24945" t="s">
        <v>141</v>
      </c>
      <c r="F24945" t="s">
        <v>56</v>
      </c>
      <c r="G24945" s="1">
        <v>42549</v>
      </c>
      <c r="H24945">
        <v>6</v>
      </c>
      <c r="I24945" s="2">
        <v>0.61041666666666672</v>
      </c>
      <c r="J24945" t="s">
        <v>57</v>
      </c>
      <c r="K24945" t="s">
        <v>58</v>
      </c>
      <c r="L24945">
        <v>0</v>
      </c>
      <c r="M24945">
        <v>0</v>
      </c>
      <c r="N24945">
        <v>0</v>
      </c>
      <c r="O24945">
        <v>0</v>
      </c>
      <c r="P24945" t="s">
        <v>12724</v>
      </c>
      <c r="Q24945" t="s">
        <v>181</v>
      </c>
      <c r="R24945">
        <v>97</v>
      </c>
      <c r="S24945" t="s">
        <v>81</v>
      </c>
      <c r="T24945" t="s">
        <v>62</v>
      </c>
      <c r="U24945">
        <v>7</v>
      </c>
      <c r="V24945" t="s">
        <v>82</v>
      </c>
      <c r="W24945">
        <v>784</v>
      </c>
      <c r="X24945" t="s">
        <v>97</v>
      </c>
      <c r="Y24945" t="s">
        <v>65</v>
      </c>
      <c r="Z24945" t="s">
        <v>19001</v>
      </c>
      <c r="AA24945" t="s">
        <v>111</v>
      </c>
      <c r="AC24945" t="s">
        <v>112</v>
      </c>
      <c r="AD24945">
        <v>6093</v>
      </c>
      <c r="AE24945">
        <v>10978</v>
      </c>
      <c r="AF24945" t="s">
        <v>293</v>
      </c>
      <c r="AG24945" t="s">
        <v>101</v>
      </c>
      <c r="AH24945" t="s">
        <v>71</v>
      </c>
      <c r="AJ24945">
        <v>7</v>
      </c>
      <c r="AK24945">
        <v>17071</v>
      </c>
      <c r="AL24945" s="3" t="s">
        <v>41292</v>
      </c>
      <c r="AM24945">
        <v>0</v>
      </c>
      <c r="AN24945">
        <v>0</v>
      </c>
      <c r="AO24945">
        <v>2</v>
      </c>
      <c r="AP24945">
        <v>0</v>
      </c>
      <c r="AQ24945">
        <v>0</v>
      </c>
      <c r="AR24945">
        <v>0</v>
      </c>
      <c r="AS24945">
        <v>1</v>
      </c>
      <c r="AT24945">
        <v>0</v>
      </c>
      <c r="AU24945">
        <v>0</v>
      </c>
      <c r="AV24945">
        <v>0</v>
      </c>
      <c r="AW24945">
        <v>0</v>
      </c>
      <c r="AX24945">
        <v>0</v>
      </c>
      <c r="AY24945">
        <v>0</v>
      </c>
      <c r="AZ24945" t="s">
        <v>8483</v>
      </c>
      <c r="BA24945" t="s">
        <v>19002</v>
      </c>
      <c r="BB24945">
        <v>38.072105999999998</v>
      </c>
      <c r="BC24945">
        <v>-122.125775</v>
      </c>
      <c r="BD24945" t="s">
        <v>186</v>
      </c>
    </row>
    <row r="24946" spans="1:56" x14ac:dyDescent="0.25">
      <c r="A24946">
        <v>26657</v>
      </c>
      <c r="B24946">
        <v>2017</v>
      </c>
      <c r="C24946" t="s">
        <v>140</v>
      </c>
      <c r="D24946" t="s">
        <v>141</v>
      </c>
      <c r="F24946" t="s">
        <v>56</v>
      </c>
      <c r="G24946" s="1">
        <v>42775</v>
      </c>
      <c r="H24946">
        <v>2</v>
      </c>
      <c r="I24946" s="2">
        <v>0.21875</v>
      </c>
      <c r="J24946" t="s">
        <v>93</v>
      </c>
      <c r="K24946" t="s">
        <v>58</v>
      </c>
      <c r="L24946">
        <v>0</v>
      </c>
      <c r="M24946">
        <v>0</v>
      </c>
      <c r="N24946">
        <v>0</v>
      </c>
      <c r="O24946">
        <v>0</v>
      </c>
      <c r="P24946" t="s">
        <v>12724</v>
      </c>
      <c r="Q24946" t="s">
        <v>181</v>
      </c>
      <c r="R24946">
        <v>62</v>
      </c>
      <c r="S24946" t="s">
        <v>61</v>
      </c>
      <c r="T24946" t="s">
        <v>389</v>
      </c>
      <c r="U24946">
        <v>10</v>
      </c>
      <c r="V24946" t="s">
        <v>96</v>
      </c>
      <c r="W24946">
        <v>2507</v>
      </c>
      <c r="X24946" t="s">
        <v>64</v>
      </c>
      <c r="Y24946" t="s">
        <v>65</v>
      </c>
      <c r="Z24946" t="s">
        <v>12725</v>
      </c>
      <c r="AA24946" t="s">
        <v>67</v>
      </c>
      <c r="AC24946" t="s">
        <v>99</v>
      </c>
      <c r="AD24946">
        <v>46449</v>
      </c>
      <c r="AE24946">
        <v>810</v>
      </c>
      <c r="AF24946" t="s">
        <v>1554</v>
      </c>
      <c r="AG24946" t="s">
        <v>1530</v>
      </c>
      <c r="AH24946" t="s">
        <v>147</v>
      </c>
      <c r="AJ24946">
        <v>10</v>
      </c>
      <c r="AK24946">
        <v>47259</v>
      </c>
      <c r="AL24946" s="3" t="s">
        <v>41292</v>
      </c>
      <c r="AM24946">
        <v>0</v>
      </c>
      <c r="AN24946">
        <v>0</v>
      </c>
      <c r="AO24946">
        <v>1</v>
      </c>
      <c r="AP24946">
        <v>0</v>
      </c>
      <c r="AQ24946">
        <v>1</v>
      </c>
      <c r="AR24946">
        <v>1</v>
      </c>
      <c r="AS24946">
        <v>1</v>
      </c>
      <c r="AT24946">
        <v>0</v>
      </c>
      <c r="AU24946">
        <v>0</v>
      </c>
      <c r="AV24946">
        <v>0</v>
      </c>
      <c r="AW24946">
        <v>0</v>
      </c>
      <c r="AX24946">
        <v>0</v>
      </c>
      <c r="AY24946">
        <v>0</v>
      </c>
      <c r="AZ24946" t="s">
        <v>8483</v>
      </c>
      <c r="BA24946" t="s">
        <v>21109</v>
      </c>
      <c r="BB24946">
        <v>38.058379000000002</v>
      </c>
      <c r="BC24946">
        <v>-122.12724799999999</v>
      </c>
      <c r="BD24946" t="s">
        <v>186</v>
      </c>
    </row>
    <row r="24947" spans="1:56" x14ac:dyDescent="0.25">
      <c r="A24947">
        <v>26658</v>
      </c>
      <c r="B24947">
        <v>2016</v>
      </c>
      <c r="C24947" t="s">
        <v>140</v>
      </c>
      <c r="D24947" t="s">
        <v>141</v>
      </c>
      <c r="F24947" t="s">
        <v>56</v>
      </c>
      <c r="G24947" s="1">
        <v>42657</v>
      </c>
      <c r="H24947">
        <v>10</v>
      </c>
      <c r="I24947" s="2">
        <v>0.23125000000000001</v>
      </c>
      <c r="J24947" t="s">
        <v>93</v>
      </c>
      <c r="K24947" t="s">
        <v>58</v>
      </c>
      <c r="L24947">
        <v>0</v>
      </c>
      <c r="M24947">
        <v>0</v>
      </c>
      <c r="N24947">
        <v>0</v>
      </c>
      <c r="O24947">
        <v>0</v>
      </c>
      <c r="P24947" t="s">
        <v>12724</v>
      </c>
      <c r="Q24947" t="s">
        <v>181</v>
      </c>
      <c r="R24947">
        <v>66</v>
      </c>
      <c r="S24947" t="s">
        <v>61</v>
      </c>
      <c r="T24947" t="s">
        <v>355</v>
      </c>
      <c r="U24947">
        <v>6</v>
      </c>
      <c r="V24947" t="s">
        <v>82</v>
      </c>
      <c r="W24947">
        <v>3675</v>
      </c>
      <c r="X24947" t="s">
        <v>97</v>
      </c>
      <c r="Y24947" t="s">
        <v>65</v>
      </c>
      <c r="Z24947" t="s">
        <v>20005</v>
      </c>
      <c r="AA24947" t="s">
        <v>67</v>
      </c>
      <c r="AC24947" t="s">
        <v>99</v>
      </c>
      <c r="AD24947">
        <v>76983</v>
      </c>
      <c r="AE24947">
        <v>56740</v>
      </c>
      <c r="AF24947" t="s">
        <v>372</v>
      </c>
      <c r="AG24947" t="s">
        <v>256</v>
      </c>
      <c r="AH24947" t="s">
        <v>71</v>
      </c>
      <c r="AJ24947">
        <v>6</v>
      </c>
      <c r="AK24947">
        <v>133723</v>
      </c>
      <c r="AL24947" s="3" t="s">
        <v>41292</v>
      </c>
      <c r="AM24947">
        <v>0</v>
      </c>
      <c r="AN24947">
        <v>0</v>
      </c>
      <c r="AO24947">
        <v>2</v>
      </c>
      <c r="AP24947">
        <v>0</v>
      </c>
      <c r="AQ24947">
        <v>0</v>
      </c>
      <c r="AR24947">
        <v>0</v>
      </c>
      <c r="AS24947">
        <v>1</v>
      </c>
      <c r="AT24947">
        <v>0</v>
      </c>
      <c r="AU24947">
        <v>0</v>
      </c>
      <c r="AV24947">
        <v>0</v>
      </c>
      <c r="AW24947">
        <v>0</v>
      </c>
      <c r="AX24947">
        <v>0</v>
      </c>
      <c r="AY24947">
        <v>0</v>
      </c>
      <c r="AZ24947" t="s">
        <v>8483</v>
      </c>
      <c r="BA24947" t="s">
        <v>20006</v>
      </c>
      <c r="BB24947">
        <v>38.053203000000003</v>
      </c>
      <c r="BC24947">
        <v>-122.127909</v>
      </c>
      <c r="BD24947" t="s">
        <v>186</v>
      </c>
    </row>
    <row r="24948" spans="1:56" x14ac:dyDescent="0.25">
      <c r="A24948">
        <v>26659</v>
      </c>
      <c r="B24948">
        <v>2019</v>
      </c>
      <c r="C24948" t="s">
        <v>140</v>
      </c>
      <c r="D24948" t="s">
        <v>141</v>
      </c>
      <c r="F24948" t="s">
        <v>56</v>
      </c>
      <c r="G24948" s="1">
        <v>43540</v>
      </c>
      <c r="H24948">
        <v>3</v>
      </c>
      <c r="I24948" s="2">
        <v>0.61527777777777781</v>
      </c>
      <c r="J24948" t="s">
        <v>57</v>
      </c>
      <c r="K24948" t="s">
        <v>58</v>
      </c>
      <c r="L24948">
        <v>0</v>
      </c>
      <c r="M24948">
        <v>0</v>
      </c>
      <c r="N24948">
        <v>0</v>
      </c>
      <c r="O24948">
        <v>0</v>
      </c>
      <c r="P24948" t="s">
        <v>12724</v>
      </c>
      <c r="Q24948" t="s">
        <v>181</v>
      </c>
      <c r="R24948">
        <v>70</v>
      </c>
      <c r="S24948" t="s">
        <v>81</v>
      </c>
      <c r="T24948" t="s">
        <v>62</v>
      </c>
      <c r="U24948">
        <v>10</v>
      </c>
      <c r="V24948" t="s">
        <v>96</v>
      </c>
      <c r="W24948">
        <v>1200</v>
      </c>
      <c r="X24948" t="s">
        <v>97</v>
      </c>
      <c r="Y24948" t="s">
        <v>65</v>
      </c>
      <c r="Z24948" t="s">
        <v>21338</v>
      </c>
      <c r="AA24948" t="s">
        <v>111</v>
      </c>
      <c r="AC24948" t="s">
        <v>112</v>
      </c>
      <c r="AD24948">
        <v>27160</v>
      </c>
      <c r="AE24948">
        <v>221744</v>
      </c>
      <c r="AF24948" t="s">
        <v>372</v>
      </c>
      <c r="AG24948" t="s">
        <v>256</v>
      </c>
      <c r="AH24948" t="s">
        <v>71</v>
      </c>
      <c r="AJ24948">
        <v>10</v>
      </c>
      <c r="AK24948">
        <v>248904</v>
      </c>
      <c r="AL24948" s="3" t="s">
        <v>41292</v>
      </c>
      <c r="AM24948">
        <v>0</v>
      </c>
      <c r="AN24948">
        <v>0</v>
      </c>
      <c r="AO24948">
        <v>2</v>
      </c>
      <c r="AP24948">
        <v>0</v>
      </c>
      <c r="AQ24948">
        <v>0</v>
      </c>
      <c r="AR24948">
        <v>0</v>
      </c>
      <c r="AS24948">
        <v>1</v>
      </c>
      <c r="AT24948">
        <v>0</v>
      </c>
      <c r="AU24948">
        <v>0</v>
      </c>
      <c r="AV24948">
        <v>0</v>
      </c>
      <c r="AW24948">
        <v>0</v>
      </c>
      <c r="AX24948">
        <v>0</v>
      </c>
      <c r="AY24948">
        <v>0</v>
      </c>
      <c r="AZ24948" t="s">
        <v>8483</v>
      </c>
      <c r="BA24948" t="s">
        <v>28301</v>
      </c>
      <c r="BB24948">
        <v>38.055385000000001</v>
      </c>
      <c r="BC24948">
        <v>-122.127968</v>
      </c>
      <c r="BD24948" t="s">
        <v>23209</v>
      </c>
    </row>
    <row r="24949" spans="1:56" x14ac:dyDescent="0.25">
      <c r="A24949">
        <v>26660</v>
      </c>
      <c r="B24949">
        <v>2014</v>
      </c>
      <c r="C24949" t="s">
        <v>140</v>
      </c>
      <c r="D24949" t="s">
        <v>141</v>
      </c>
      <c r="F24949" t="s">
        <v>56</v>
      </c>
      <c r="G24949" s="1">
        <v>41902</v>
      </c>
      <c r="H24949">
        <v>9</v>
      </c>
      <c r="I24949" s="2">
        <v>0.73055555555555551</v>
      </c>
      <c r="J24949" t="s">
        <v>57</v>
      </c>
      <c r="K24949" t="s">
        <v>58</v>
      </c>
      <c r="L24949">
        <v>8</v>
      </c>
      <c r="M24949">
        <v>4</v>
      </c>
      <c r="N24949">
        <v>0</v>
      </c>
      <c r="O24949">
        <v>0</v>
      </c>
      <c r="P24949" t="s">
        <v>12724</v>
      </c>
      <c r="Q24949" t="s">
        <v>181</v>
      </c>
      <c r="R24949">
        <v>76</v>
      </c>
      <c r="S24949" t="s">
        <v>81</v>
      </c>
      <c r="T24949" t="s">
        <v>62</v>
      </c>
      <c r="U24949">
        <v>7</v>
      </c>
      <c r="V24949" t="s">
        <v>96</v>
      </c>
      <c r="W24949">
        <v>2119</v>
      </c>
      <c r="X24949" t="s">
        <v>97</v>
      </c>
      <c r="Y24949" t="s">
        <v>65</v>
      </c>
      <c r="Z24949" t="s">
        <v>12725</v>
      </c>
      <c r="AA24949" t="s">
        <v>67</v>
      </c>
      <c r="AC24949" t="s">
        <v>99</v>
      </c>
      <c r="AD24949">
        <v>6343</v>
      </c>
      <c r="AE24949">
        <v>10640</v>
      </c>
      <c r="AF24949" t="s">
        <v>5593</v>
      </c>
      <c r="AG24949" t="s">
        <v>2562</v>
      </c>
      <c r="AH24949" t="s">
        <v>126</v>
      </c>
      <c r="AJ24949">
        <v>7</v>
      </c>
      <c r="AK24949">
        <v>16983</v>
      </c>
      <c r="AL24949" s="3" t="s">
        <v>41292</v>
      </c>
      <c r="AM24949">
        <v>0</v>
      </c>
      <c r="AN24949">
        <v>0</v>
      </c>
      <c r="AO24949">
        <v>3</v>
      </c>
      <c r="AP24949">
        <v>0</v>
      </c>
      <c r="AQ24949">
        <v>0</v>
      </c>
      <c r="AR24949">
        <v>0</v>
      </c>
      <c r="AS24949">
        <v>1</v>
      </c>
      <c r="AT24949">
        <v>0</v>
      </c>
      <c r="AU24949">
        <v>0</v>
      </c>
      <c r="AV24949">
        <v>0</v>
      </c>
      <c r="AW24949">
        <v>0</v>
      </c>
      <c r="AX24949">
        <v>0</v>
      </c>
      <c r="AY24949">
        <v>0</v>
      </c>
      <c r="AZ24949" t="s">
        <v>8483</v>
      </c>
      <c r="BA24949" t="s">
        <v>12726</v>
      </c>
      <c r="BB24949">
        <v>38.069755999999998</v>
      </c>
      <c r="BC24949">
        <v>-122.13194799999999</v>
      </c>
      <c r="BD24949" t="s">
        <v>186</v>
      </c>
    </row>
    <row r="24950" spans="1:56" x14ac:dyDescent="0.25">
      <c r="A24950">
        <v>26661</v>
      </c>
      <c r="B24950">
        <v>2015</v>
      </c>
      <c r="C24950" t="s">
        <v>140</v>
      </c>
      <c r="D24950" t="s">
        <v>141</v>
      </c>
      <c r="F24950" t="s">
        <v>56</v>
      </c>
      <c r="G24950" s="1">
        <v>42186</v>
      </c>
      <c r="H24950">
        <v>7</v>
      </c>
      <c r="I24950" s="2">
        <v>0.48680555555555555</v>
      </c>
      <c r="J24950" t="s">
        <v>93</v>
      </c>
      <c r="K24950" t="s">
        <v>58</v>
      </c>
      <c r="L24950">
        <v>0</v>
      </c>
      <c r="M24950">
        <v>0</v>
      </c>
      <c r="N24950">
        <v>0</v>
      </c>
      <c r="O24950">
        <v>0</v>
      </c>
      <c r="P24950" t="s">
        <v>12724</v>
      </c>
      <c r="Q24950" t="s">
        <v>181</v>
      </c>
      <c r="R24950">
        <v>89</v>
      </c>
      <c r="S24950" t="s">
        <v>81</v>
      </c>
      <c r="T24950" t="s">
        <v>62</v>
      </c>
      <c r="U24950">
        <v>7</v>
      </c>
      <c r="V24950" t="s">
        <v>96</v>
      </c>
      <c r="W24950">
        <v>2275</v>
      </c>
      <c r="X24950" t="s">
        <v>97</v>
      </c>
      <c r="Y24950" t="s">
        <v>65</v>
      </c>
      <c r="Z24950" t="s">
        <v>12725</v>
      </c>
      <c r="AA24950" t="s">
        <v>67</v>
      </c>
      <c r="AC24950" t="s">
        <v>99</v>
      </c>
      <c r="AD24950">
        <v>21870</v>
      </c>
      <c r="AE24950">
        <v>122471</v>
      </c>
      <c r="AF24950" t="s">
        <v>283</v>
      </c>
      <c r="AG24950" t="s">
        <v>136</v>
      </c>
      <c r="AH24950" t="s">
        <v>115</v>
      </c>
      <c r="AJ24950">
        <v>7</v>
      </c>
      <c r="AK24950">
        <v>144341</v>
      </c>
      <c r="AL24950" s="3" t="s">
        <v>41292</v>
      </c>
      <c r="AM24950">
        <v>0</v>
      </c>
      <c r="AN24950">
        <v>0</v>
      </c>
      <c r="AO24950">
        <v>2</v>
      </c>
      <c r="AP24950">
        <v>0</v>
      </c>
      <c r="AQ24950">
        <v>0</v>
      </c>
      <c r="AR24950">
        <v>0</v>
      </c>
      <c r="AS24950">
        <v>1</v>
      </c>
      <c r="AT24950">
        <v>0</v>
      </c>
      <c r="AU24950">
        <v>0</v>
      </c>
      <c r="AV24950">
        <v>0</v>
      </c>
      <c r="AW24950">
        <v>0</v>
      </c>
      <c r="AX24950">
        <v>0</v>
      </c>
      <c r="AY24950">
        <v>0</v>
      </c>
      <c r="AZ24950" t="s">
        <v>8483</v>
      </c>
      <c r="BA24950" t="s">
        <v>15720</v>
      </c>
      <c r="BB24950">
        <v>38.069124000000002</v>
      </c>
      <c r="BC24950">
        <v>-122.13223600000001</v>
      </c>
      <c r="BD24950" t="s">
        <v>186</v>
      </c>
    </row>
    <row r="24951" spans="1:56" x14ac:dyDescent="0.25">
      <c r="A24951">
        <v>26662</v>
      </c>
      <c r="B24951">
        <v>2017</v>
      </c>
      <c r="C24951" t="s">
        <v>140</v>
      </c>
      <c r="D24951" t="s">
        <v>141</v>
      </c>
      <c r="F24951" t="s">
        <v>56</v>
      </c>
      <c r="G24951" s="1">
        <v>43001</v>
      </c>
      <c r="H24951">
        <v>9</v>
      </c>
      <c r="I24951" s="2">
        <v>0.65972222222222221</v>
      </c>
      <c r="J24951" t="s">
        <v>57</v>
      </c>
      <c r="K24951" t="s">
        <v>58</v>
      </c>
      <c r="L24951">
        <v>0</v>
      </c>
      <c r="M24951">
        <v>0</v>
      </c>
      <c r="N24951">
        <v>0</v>
      </c>
      <c r="O24951">
        <v>0</v>
      </c>
      <c r="P24951" t="s">
        <v>12724</v>
      </c>
      <c r="Q24951" t="s">
        <v>181</v>
      </c>
      <c r="R24951">
        <v>81</v>
      </c>
      <c r="S24951" t="s">
        <v>81</v>
      </c>
      <c r="T24951" t="s">
        <v>62</v>
      </c>
      <c r="U24951">
        <v>10</v>
      </c>
      <c r="V24951" t="s">
        <v>96</v>
      </c>
      <c r="W24951">
        <v>658</v>
      </c>
      <c r="X24951" t="s">
        <v>97</v>
      </c>
      <c r="Y24951" t="s">
        <v>65</v>
      </c>
      <c r="Z24951" t="s">
        <v>21338</v>
      </c>
      <c r="AA24951" t="s">
        <v>67</v>
      </c>
      <c r="AC24951" t="s">
        <v>99</v>
      </c>
      <c r="AD24951">
        <v>38520</v>
      </c>
      <c r="AE24951">
        <v>71192</v>
      </c>
      <c r="AF24951" t="s">
        <v>4055</v>
      </c>
      <c r="AG24951" t="s">
        <v>1530</v>
      </c>
      <c r="AH24951" t="s">
        <v>147</v>
      </c>
      <c r="AJ24951">
        <v>10</v>
      </c>
      <c r="AK24951">
        <v>109712</v>
      </c>
      <c r="AL24951" s="3" t="s">
        <v>41292</v>
      </c>
      <c r="AM24951">
        <v>0</v>
      </c>
      <c r="AN24951">
        <v>0</v>
      </c>
      <c r="AO24951">
        <v>2</v>
      </c>
      <c r="AP24951">
        <v>0</v>
      </c>
      <c r="AQ24951">
        <v>0</v>
      </c>
      <c r="AR24951">
        <v>0</v>
      </c>
      <c r="AS24951">
        <v>1</v>
      </c>
      <c r="AT24951">
        <v>0</v>
      </c>
      <c r="AU24951">
        <v>0</v>
      </c>
      <c r="AV24951">
        <v>0</v>
      </c>
      <c r="AW24951">
        <v>0</v>
      </c>
      <c r="AX24951">
        <v>0</v>
      </c>
      <c r="AY24951">
        <v>0</v>
      </c>
      <c r="AZ24951" t="s">
        <v>8483</v>
      </c>
      <c r="BA24951" t="s">
        <v>23208</v>
      </c>
      <c r="BB24951">
        <v>38.076175999999997</v>
      </c>
      <c r="BC24951">
        <v>-122.13352399999999</v>
      </c>
      <c r="BD24951" t="s">
        <v>23209</v>
      </c>
    </row>
    <row r="24952" spans="1:56" x14ac:dyDescent="0.25">
      <c r="A24952">
        <v>26663</v>
      </c>
      <c r="B24952">
        <v>2020</v>
      </c>
      <c r="C24952" t="s">
        <v>170</v>
      </c>
      <c r="D24952" t="s">
        <v>171</v>
      </c>
      <c r="F24952" t="s">
        <v>56</v>
      </c>
      <c r="G24952" s="1">
        <v>44113</v>
      </c>
      <c r="H24952">
        <v>10</v>
      </c>
      <c r="I24952" s="2">
        <v>0.54305555555555551</v>
      </c>
      <c r="J24952" t="s">
        <v>57</v>
      </c>
      <c r="K24952" t="s">
        <v>58</v>
      </c>
      <c r="L24952">
        <v>0</v>
      </c>
      <c r="M24952">
        <v>0</v>
      </c>
      <c r="N24952">
        <v>0</v>
      </c>
      <c r="O24952">
        <v>0</v>
      </c>
      <c r="P24952" t="s">
        <v>1260</v>
      </c>
      <c r="Q24952" t="s">
        <v>354</v>
      </c>
      <c r="R24952">
        <v>62</v>
      </c>
      <c r="S24952" t="s">
        <v>81</v>
      </c>
      <c r="T24952" t="s">
        <v>355</v>
      </c>
      <c r="U24952">
        <v>5</v>
      </c>
      <c r="V24952" t="s">
        <v>63</v>
      </c>
      <c r="W24952">
        <v>140</v>
      </c>
      <c r="X24952" t="s">
        <v>64</v>
      </c>
      <c r="Y24952" t="s">
        <v>65</v>
      </c>
      <c r="Z24952" t="s">
        <v>33056</v>
      </c>
      <c r="AA24952" t="s">
        <v>67</v>
      </c>
      <c r="AB24952">
        <v>0</v>
      </c>
      <c r="AC24952" t="s">
        <v>112</v>
      </c>
      <c r="AD24952">
        <v>13000</v>
      </c>
      <c r="AE24952">
        <v>0</v>
      </c>
      <c r="AF24952" t="s">
        <v>293</v>
      </c>
      <c r="AG24952" t="s">
        <v>101</v>
      </c>
      <c r="AH24952" t="s">
        <v>71</v>
      </c>
      <c r="AI24952" t="s">
        <v>1484</v>
      </c>
      <c r="AJ24952">
        <v>5</v>
      </c>
      <c r="AK24952">
        <v>13000</v>
      </c>
      <c r="AL24952" s="3" t="s">
        <v>41291</v>
      </c>
      <c r="AM24952">
        <v>0</v>
      </c>
      <c r="AN24952">
        <v>0</v>
      </c>
      <c r="AO24952">
        <v>1</v>
      </c>
      <c r="AP24952">
        <v>0</v>
      </c>
      <c r="AQ24952">
        <v>1</v>
      </c>
      <c r="AR24952">
        <v>1</v>
      </c>
      <c r="AS24952">
        <v>1</v>
      </c>
      <c r="AT24952">
        <v>0</v>
      </c>
      <c r="AU24952">
        <v>0</v>
      </c>
      <c r="AV24952">
        <v>0</v>
      </c>
      <c r="AW24952">
        <v>0</v>
      </c>
      <c r="AX24952">
        <v>0</v>
      </c>
      <c r="AY24952">
        <v>0</v>
      </c>
      <c r="AZ24952" t="s">
        <v>1116</v>
      </c>
      <c r="BA24952" t="s">
        <v>33057</v>
      </c>
      <c r="BB24952">
        <v>48.184159000000001</v>
      </c>
      <c r="BC24952">
        <v>-122.13641200000001</v>
      </c>
      <c r="BD24952" t="s">
        <v>1500</v>
      </c>
    </row>
    <row r="24953" spans="1:56" x14ac:dyDescent="0.25">
      <c r="A24953">
        <v>26664</v>
      </c>
      <c r="B24953">
        <v>2021</v>
      </c>
      <c r="C24953" t="s">
        <v>140</v>
      </c>
      <c r="D24953" t="s">
        <v>141</v>
      </c>
      <c r="F24953" t="s">
        <v>56</v>
      </c>
      <c r="G24953" s="1">
        <v>44393</v>
      </c>
      <c r="H24953">
        <v>7</v>
      </c>
      <c r="I24953" s="2">
        <v>0.55763888888888891</v>
      </c>
      <c r="J24953" t="s">
        <v>57</v>
      </c>
      <c r="K24953" t="s">
        <v>58</v>
      </c>
      <c r="L24953">
        <v>0</v>
      </c>
      <c r="M24953">
        <v>0</v>
      </c>
      <c r="N24953">
        <v>0</v>
      </c>
      <c r="O24953">
        <v>0</v>
      </c>
      <c r="P24953" t="s">
        <v>12724</v>
      </c>
      <c r="Q24953" t="s">
        <v>181</v>
      </c>
      <c r="R24953">
        <v>58</v>
      </c>
      <c r="S24953" t="s">
        <v>81</v>
      </c>
      <c r="T24953" t="s">
        <v>62</v>
      </c>
      <c r="U24953">
        <v>5</v>
      </c>
      <c r="V24953" t="s">
        <v>96</v>
      </c>
      <c r="W24953">
        <v>1280</v>
      </c>
      <c r="X24953" t="s">
        <v>64</v>
      </c>
      <c r="Y24953" t="s">
        <v>65</v>
      </c>
      <c r="Z24953" t="s">
        <v>24016</v>
      </c>
      <c r="AA24953" t="s">
        <v>67</v>
      </c>
      <c r="AC24953" t="s">
        <v>112</v>
      </c>
      <c r="AD24953">
        <v>159</v>
      </c>
      <c r="AE24953">
        <v>16016</v>
      </c>
      <c r="AF24953" t="s">
        <v>1568</v>
      </c>
      <c r="AG24953" t="s">
        <v>146</v>
      </c>
      <c r="AH24953" t="s">
        <v>147</v>
      </c>
      <c r="AJ24953">
        <v>5</v>
      </c>
      <c r="AK24953">
        <v>16175</v>
      </c>
      <c r="AL24953" s="3" t="s">
        <v>41292</v>
      </c>
      <c r="AM24953">
        <v>0</v>
      </c>
      <c r="AN24953">
        <v>0</v>
      </c>
      <c r="AO24953">
        <v>1</v>
      </c>
      <c r="AP24953">
        <v>0</v>
      </c>
      <c r="AQ24953">
        <v>2</v>
      </c>
      <c r="AR24953">
        <v>0</v>
      </c>
      <c r="AS24953">
        <v>1</v>
      </c>
      <c r="AT24953">
        <v>0</v>
      </c>
      <c r="AU24953">
        <v>0</v>
      </c>
      <c r="AV24953">
        <v>0</v>
      </c>
      <c r="AW24953">
        <v>0</v>
      </c>
      <c r="AX24953">
        <v>0</v>
      </c>
      <c r="AY24953">
        <v>0</v>
      </c>
      <c r="AZ24953" t="s">
        <v>8483</v>
      </c>
      <c r="BA24953" t="s">
        <v>35153</v>
      </c>
      <c r="BB24953">
        <v>38.067534000000002</v>
      </c>
      <c r="BC24953">
        <v>-122.139804</v>
      </c>
      <c r="BD24953" t="s">
        <v>23209</v>
      </c>
    </row>
    <row r="24954" spans="1:56" x14ac:dyDescent="0.25">
      <c r="A24954">
        <v>26665</v>
      </c>
      <c r="B24954">
        <v>2015</v>
      </c>
      <c r="C24954" t="s">
        <v>322</v>
      </c>
      <c r="D24954" t="s">
        <v>323</v>
      </c>
      <c r="F24954" t="s">
        <v>56</v>
      </c>
      <c r="G24954" s="1">
        <v>42354</v>
      </c>
      <c r="H24954">
        <v>12</v>
      </c>
      <c r="I24954" s="2">
        <v>0.75555555555555554</v>
      </c>
      <c r="J24954" t="s">
        <v>57</v>
      </c>
      <c r="K24954" t="s">
        <v>142</v>
      </c>
      <c r="L24954">
        <v>0</v>
      </c>
      <c r="M24954">
        <v>0</v>
      </c>
      <c r="N24954">
        <v>0</v>
      </c>
      <c r="O24954">
        <v>0</v>
      </c>
      <c r="P24954" t="s">
        <v>6403</v>
      </c>
      <c r="Q24954" t="s">
        <v>181</v>
      </c>
      <c r="R24954">
        <v>46</v>
      </c>
      <c r="S24954" t="s">
        <v>61</v>
      </c>
      <c r="T24954" t="s">
        <v>62</v>
      </c>
      <c r="U24954">
        <v>79</v>
      </c>
      <c r="V24954" t="s">
        <v>96</v>
      </c>
      <c r="W24954">
        <v>0</v>
      </c>
      <c r="X24954" t="s">
        <v>270</v>
      </c>
      <c r="Y24954" t="s">
        <v>65</v>
      </c>
      <c r="Z24954" t="s">
        <v>1503</v>
      </c>
      <c r="AA24954" t="s">
        <v>85</v>
      </c>
      <c r="AC24954" t="s">
        <v>68</v>
      </c>
      <c r="AD24954">
        <v>17467</v>
      </c>
      <c r="AE24954">
        <v>0</v>
      </c>
      <c r="AF24954" t="s">
        <v>158</v>
      </c>
      <c r="AG24954" t="s">
        <v>146</v>
      </c>
      <c r="AH24954" t="s">
        <v>147</v>
      </c>
      <c r="AJ24954">
        <v>79</v>
      </c>
      <c r="AK24954">
        <v>17467</v>
      </c>
      <c r="AL24954" s="3" t="s">
        <v>41288</v>
      </c>
      <c r="AM24954">
        <v>0</v>
      </c>
      <c r="AN24954">
        <v>0</v>
      </c>
      <c r="AO24954">
        <v>1</v>
      </c>
      <c r="AP24954">
        <v>0</v>
      </c>
      <c r="AQ24954">
        <v>1</v>
      </c>
      <c r="AR24954">
        <v>1</v>
      </c>
      <c r="AS24954">
        <v>2</v>
      </c>
      <c r="AT24954">
        <v>0</v>
      </c>
      <c r="AU24954">
        <v>0</v>
      </c>
      <c r="AV24954">
        <v>0</v>
      </c>
      <c r="AW24954">
        <v>0</v>
      </c>
      <c r="AX24954">
        <v>0</v>
      </c>
      <c r="AY24954">
        <v>0</v>
      </c>
      <c r="AZ24954" t="s">
        <v>992</v>
      </c>
      <c r="BA24954" t="s">
        <v>17286</v>
      </c>
      <c r="BB24954">
        <v>38.019145000000002</v>
      </c>
      <c r="BC24954">
        <v>-122.14156699999999</v>
      </c>
      <c r="BD24954" t="s">
        <v>5641</v>
      </c>
    </row>
    <row r="24955" spans="1:56" x14ac:dyDescent="0.25">
      <c r="A24955">
        <v>26666</v>
      </c>
      <c r="B24955">
        <v>2016</v>
      </c>
      <c r="C24955" t="s">
        <v>140</v>
      </c>
      <c r="D24955" t="s">
        <v>141</v>
      </c>
      <c r="E24955" t="s">
        <v>322</v>
      </c>
      <c r="F24955" t="s">
        <v>323</v>
      </c>
      <c r="G24955" s="1">
        <v>42514</v>
      </c>
      <c r="H24955">
        <v>5</v>
      </c>
      <c r="I24955" s="2">
        <v>0.55555555555555558</v>
      </c>
      <c r="J24955" t="s">
        <v>57</v>
      </c>
      <c r="K24955" t="s">
        <v>142</v>
      </c>
      <c r="L24955">
        <v>0</v>
      </c>
      <c r="M24955">
        <v>0</v>
      </c>
      <c r="N24955">
        <v>0</v>
      </c>
      <c r="O24955">
        <v>0</v>
      </c>
      <c r="P24955" t="s">
        <v>18675</v>
      </c>
      <c r="Q24955" t="s">
        <v>181</v>
      </c>
      <c r="R24955">
        <v>50</v>
      </c>
      <c r="S24955" t="s">
        <v>81</v>
      </c>
      <c r="T24955" t="s">
        <v>355</v>
      </c>
      <c r="U24955">
        <v>0</v>
      </c>
      <c r="V24955" t="s">
        <v>190</v>
      </c>
      <c r="W24955">
        <v>0</v>
      </c>
      <c r="Z24955" t="s">
        <v>271</v>
      </c>
      <c r="AA24955" t="s">
        <v>85</v>
      </c>
      <c r="AB24955">
        <v>2.5</v>
      </c>
      <c r="AC24955" t="s">
        <v>68</v>
      </c>
      <c r="AD24955">
        <v>0</v>
      </c>
      <c r="AE24955">
        <v>0</v>
      </c>
      <c r="AF24955" t="s">
        <v>158</v>
      </c>
      <c r="AG24955" t="s">
        <v>146</v>
      </c>
      <c r="AH24955" t="s">
        <v>147</v>
      </c>
      <c r="AJ24955">
        <v>79</v>
      </c>
      <c r="AK24955">
        <v>21686</v>
      </c>
      <c r="AL24955" s="3" t="s">
        <v>41293</v>
      </c>
      <c r="AM24955">
        <v>0</v>
      </c>
      <c r="AN24955">
        <v>0</v>
      </c>
      <c r="AO24955">
        <v>0</v>
      </c>
      <c r="AP24955">
        <v>0</v>
      </c>
      <c r="AQ24955">
        <v>0</v>
      </c>
      <c r="AR24955">
        <v>0</v>
      </c>
      <c r="AS24955">
        <v>2</v>
      </c>
      <c r="AT24955">
        <v>0</v>
      </c>
      <c r="AU24955">
        <v>0</v>
      </c>
      <c r="AV24955">
        <v>0</v>
      </c>
      <c r="AW24955">
        <v>0</v>
      </c>
      <c r="AX24955">
        <v>0</v>
      </c>
      <c r="AY24955">
        <v>0</v>
      </c>
      <c r="AZ24955" t="s">
        <v>918</v>
      </c>
      <c r="BA24955" t="s">
        <v>18676</v>
      </c>
      <c r="BB24955">
        <v>37.704416999999999</v>
      </c>
      <c r="BC24955">
        <v>-122.143412</v>
      </c>
      <c r="BD24955" t="s">
        <v>920</v>
      </c>
    </row>
    <row r="24956" spans="1:56" x14ac:dyDescent="0.25">
      <c r="A24956">
        <v>26667</v>
      </c>
      <c r="B24956">
        <v>2016</v>
      </c>
      <c r="C24956" t="s">
        <v>322</v>
      </c>
      <c r="D24956" t="s">
        <v>323</v>
      </c>
      <c r="F24956" t="s">
        <v>56</v>
      </c>
      <c r="G24956" s="1">
        <v>42514</v>
      </c>
      <c r="H24956">
        <v>5</v>
      </c>
      <c r="I24956" s="2">
        <v>0.55555555555555558</v>
      </c>
      <c r="J24956" t="s">
        <v>57</v>
      </c>
      <c r="K24956" t="s">
        <v>142</v>
      </c>
      <c r="L24956">
        <v>0</v>
      </c>
      <c r="M24956">
        <v>0</v>
      </c>
      <c r="N24956">
        <v>0</v>
      </c>
      <c r="O24956">
        <v>0</v>
      </c>
      <c r="P24956" t="s">
        <v>18675</v>
      </c>
      <c r="Q24956" t="s">
        <v>181</v>
      </c>
      <c r="R24956">
        <v>61</v>
      </c>
      <c r="S24956" t="s">
        <v>81</v>
      </c>
      <c r="T24956" t="s">
        <v>62</v>
      </c>
      <c r="U24956">
        <v>79</v>
      </c>
      <c r="V24956" t="s">
        <v>190</v>
      </c>
      <c r="W24956">
        <v>0</v>
      </c>
      <c r="X24956" t="s">
        <v>155</v>
      </c>
      <c r="Y24956" t="s">
        <v>65</v>
      </c>
      <c r="Z24956" t="s">
        <v>144</v>
      </c>
      <c r="AA24956" t="s">
        <v>85</v>
      </c>
      <c r="AC24956" t="s">
        <v>68</v>
      </c>
      <c r="AD24956">
        <v>21686</v>
      </c>
      <c r="AE24956">
        <v>0</v>
      </c>
      <c r="AF24956" t="s">
        <v>158</v>
      </c>
      <c r="AG24956" t="s">
        <v>146</v>
      </c>
      <c r="AH24956" t="s">
        <v>147</v>
      </c>
      <c r="AJ24956">
        <v>79</v>
      </c>
      <c r="AK24956">
        <v>21686</v>
      </c>
      <c r="AL24956" s="3" t="s">
        <v>41293</v>
      </c>
      <c r="AM24956">
        <v>0</v>
      </c>
      <c r="AN24956">
        <v>2</v>
      </c>
      <c r="AO24956">
        <v>1</v>
      </c>
      <c r="AP24956">
        <v>0</v>
      </c>
      <c r="AQ24956">
        <v>1</v>
      </c>
      <c r="AR24956">
        <v>1</v>
      </c>
      <c r="AS24956">
        <v>1</v>
      </c>
      <c r="AT24956">
        <v>0</v>
      </c>
      <c r="AU24956">
        <v>0</v>
      </c>
      <c r="AV24956">
        <v>0</v>
      </c>
      <c r="AW24956">
        <v>0</v>
      </c>
      <c r="AX24956">
        <v>2</v>
      </c>
      <c r="AY24956">
        <v>0</v>
      </c>
      <c r="AZ24956" t="s">
        <v>918</v>
      </c>
      <c r="BA24956" t="s">
        <v>18677</v>
      </c>
      <c r="BB24956">
        <v>37.704416999999999</v>
      </c>
      <c r="BC24956">
        <v>-122.143412</v>
      </c>
      <c r="BD24956" t="s">
        <v>6874</v>
      </c>
    </row>
    <row r="24957" spans="1:56" x14ac:dyDescent="0.25">
      <c r="A24957">
        <v>26668</v>
      </c>
      <c r="B24957">
        <v>2020</v>
      </c>
      <c r="C24957" t="s">
        <v>140</v>
      </c>
      <c r="D24957" t="s">
        <v>141</v>
      </c>
      <c r="F24957" t="s">
        <v>56</v>
      </c>
      <c r="G24957" s="1">
        <v>44102</v>
      </c>
      <c r="H24957">
        <v>9</v>
      </c>
      <c r="I24957" s="2">
        <v>0.97361111111111109</v>
      </c>
      <c r="J24957" t="s">
        <v>57</v>
      </c>
      <c r="K24957" t="s">
        <v>229</v>
      </c>
      <c r="L24957">
        <v>10</v>
      </c>
      <c r="M24957">
        <v>2</v>
      </c>
      <c r="N24957">
        <v>0</v>
      </c>
      <c r="O24957">
        <v>0</v>
      </c>
      <c r="P24957" t="s">
        <v>5641</v>
      </c>
      <c r="Q24957" t="s">
        <v>181</v>
      </c>
      <c r="R24957">
        <v>80</v>
      </c>
      <c r="S24957" t="s">
        <v>61</v>
      </c>
      <c r="T24957" t="s">
        <v>62</v>
      </c>
      <c r="U24957">
        <v>7</v>
      </c>
      <c r="V24957" t="s">
        <v>96</v>
      </c>
      <c r="W24957">
        <v>1580</v>
      </c>
      <c r="X24957" t="s">
        <v>97</v>
      </c>
      <c r="Y24957" t="s">
        <v>65</v>
      </c>
      <c r="Z24957" t="s">
        <v>13949</v>
      </c>
      <c r="AA24957" t="s">
        <v>157</v>
      </c>
      <c r="AB24957">
        <v>10.6</v>
      </c>
      <c r="AC24957" t="s">
        <v>68</v>
      </c>
      <c r="AD24957">
        <v>850</v>
      </c>
      <c r="AE24957">
        <v>29448</v>
      </c>
      <c r="AF24957" t="s">
        <v>771</v>
      </c>
      <c r="AG24957" t="s">
        <v>146</v>
      </c>
      <c r="AH24957" t="s">
        <v>147</v>
      </c>
      <c r="AI24957" t="s">
        <v>452</v>
      </c>
      <c r="AJ24957">
        <v>7</v>
      </c>
      <c r="AK24957">
        <v>30298</v>
      </c>
      <c r="AL24957" s="3" t="s">
        <v>41288</v>
      </c>
      <c r="AM24957">
        <v>0</v>
      </c>
      <c r="AN24957">
        <v>0</v>
      </c>
      <c r="AO24957">
        <v>1</v>
      </c>
      <c r="AP24957">
        <v>0</v>
      </c>
      <c r="AQ24957">
        <v>0</v>
      </c>
      <c r="AR24957">
        <v>2</v>
      </c>
      <c r="AS24957">
        <v>1</v>
      </c>
      <c r="AT24957">
        <v>0</v>
      </c>
      <c r="AU24957">
        <v>0</v>
      </c>
      <c r="AV24957">
        <v>0</v>
      </c>
      <c r="AW24957">
        <v>0</v>
      </c>
      <c r="AX24957">
        <v>0</v>
      </c>
      <c r="AY24957">
        <v>0</v>
      </c>
      <c r="AZ24957" t="s">
        <v>992</v>
      </c>
      <c r="BA24957" t="s">
        <v>32977</v>
      </c>
      <c r="BB24957">
        <v>38.020065000000002</v>
      </c>
      <c r="BC24957">
        <v>-122.14622</v>
      </c>
      <c r="BD24957" t="s">
        <v>186</v>
      </c>
    </row>
    <row r="24958" spans="1:56" x14ac:dyDescent="0.25">
      <c r="A24958">
        <v>26669</v>
      </c>
      <c r="B24958">
        <v>2019</v>
      </c>
      <c r="C24958" t="s">
        <v>140</v>
      </c>
      <c r="D24958" t="s">
        <v>141</v>
      </c>
      <c r="F24958" t="s">
        <v>56</v>
      </c>
      <c r="G24958" s="1">
        <v>43483</v>
      </c>
      <c r="H24958">
        <v>1</v>
      </c>
      <c r="I24958" s="2">
        <v>0.89444444444444449</v>
      </c>
      <c r="J24958" t="s">
        <v>57</v>
      </c>
      <c r="K24958" t="s">
        <v>58</v>
      </c>
      <c r="L24958">
        <v>0</v>
      </c>
      <c r="M24958">
        <v>0</v>
      </c>
      <c r="N24958">
        <v>0</v>
      </c>
      <c r="O24958">
        <v>0</v>
      </c>
      <c r="P24958" t="s">
        <v>5641</v>
      </c>
      <c r="Q24958" t="s">
        <v>181</v>
      </c>
      <c r="R24958">
        <v>58</v>
      </c>
      <c r="S24958" t="s">
        <v>61</v>
      </c>
      <c r="T24958" t="s">
        <v>355</v>
      </c>
      <c r="U24958">
        <v>10</v>
      </c>
      <c r="V24958" t="s">
        <v>96</v>
      </c>
      <c r="W24958">
        <v>2900</v>
      </c>
      <c r="X24958" t="s">
        <v>64</v>
      </c>
      <c r="Y24958" t="s">
        <v>65</v>
      </c>
      <c r="Z24958" t="s">
        <v>27693</v>
      </c>
      <c r="AA24958" t="s">
        <v>67</v>
      </c>
      <c r="AC24958" t="s">
        <v>174</v>
      </c>
      <c r="AD24958">
        <v>13127</v>
      </c>
      <c r="AE24958">
        <v>1973</v>
      </c>
      <c r="AF24958" t="s">
        <v>2158</v>
      </c>
      <c r="AG24958" t="s">
        <v>136</v>
      </c>
      <c r="AH24958" t="s">
        <v>115</v>
      </c>
      <c r="AJ24958">
        <v>10</v>
      </c>
      <c r="AK24958">
        <v>15100</v>
      </c>
      <c r="AL24958" s="3" t="s">
        <v>41288</v>
      </c>
      <c r="AM24958">
        <v>0</v>
      </c>
      <c r="AN24958">
        <v>0</v>
      </c>
      <c r="AO24958">
        <v>1</v>
      </c>
      <c r="AP24958">
        <v>0</v>
      </c>
      <c r="AQ24958">
        <v>1</v>
      </c>
      <c r="AR24958">
        <v>0</v>
      </c>
      <c r="AS24958">
        <v>1</v>
      </c>
      <c r="AT24958">
        <v>0</v>
      </c>
      <c r="AU24958">
        <v>0</v>
      </c>
      <c r="AV24958">
        <v>0</v>
      </c>
      <c r="AW24958">
        <v>0</v>
      </c>
      <c r="AX24958">
        <v>0</v>
      </c>
      <c r="AY24958">
        <v>0</v>
      </c>
      <c r="AZ24958" t="s">
        <v>992</v>
      </c>
      <c r="BA24958" t="s">
        <v>27694</v>
      </c>
      <c r="BB24958">
        <v>38.026789999999998</v>
      </c>
      <c r="BC24958">
        <v>-122.163549</v>
      </c>
      <c r="BD24958" t="s">
        <v>186</v>
      </c>
    </row>
    <row r="24959" spans="1:56" x14ac:dyDescent="0.25">
      <c r="A24959">
        <v>26670</v>
      </c>
      <c r="B24959">
        <v>2022</v>
      </c>
      <c r="C24959" t="s">
        <v>322</v>
      </c>
      <c r="D24959" t="s">
        <v>323</v>
      </c>
      <c r="F24959" t="s">
        <v>56</v>
      </c>
      <c r="G24959" s="1">
        <v>44616</v>
      </c>
      <c r="H24959">
        <v>2</v>
      </c>
      <c r="I24959" s="2">
        <v>0.93680555555555556</v>
      </c>
      <c r="J24959" t="s">
        <v>57</v>
      </c>
      <c r="K24959" t="s">
        <v>58</v>
      </c>
      <c r="L24959">
        <v>0</v>
      </c>
      <c r="M24959">
        <v>0</v>
      </c>
      <c r="N24959">
        <v>0</v>
      </c>
      <c r="O24959">
        <v>0</v>
      </c>
      <c r="P24959" t="s">
        <v>916</v>
      </c>
      <c r="Q24959" t="s">
        <v>181</v>
      </c>
      <c r="R24959">
        <v>44</v>
      </c>
      <c r="S24959" t="s">
        <v>61</v>
      </c>
      <c r="T24959" t="s">
        <v>62</v>
      </c>
      <c r="U24959">
        <v>5</v>
      </c>
      <c r="V24959" t="s">
        <v>63</v>
      </c>
      <c r="W24959">
        <v>0</v>
      </c>
      <c r="X24959" t="s">
        <v>331</v>
      </c>
      <c r="Y24959" t="s">
        <v>65</v>
      </c>
      <c r="Z24959" t="s">
        <v>8251</v>
      </c>
      <c r="AA24959" t="s">
        <v>67</v>
      </c>
      <c r="AC24959" t="s">
        <v>99</v>
      </c>
      <c r="AD24959">
        <v>396440</v>
      </c>
      <c r="AE24959">
        <v>5000</v>
      </c>
      <c r="AF24959" t="s">
        <v>113</v>
      </c>
      <c r="AG24959" t="s">
        <v>114</v>
      </c>
      <c r="AH24959" t="s">
        <v>115</v>
      </c>
      <c r="AI24959" t="s">
        <v>363</v>
      </c>
      <c r="AJ24959">
        <v>5</v>
      </c>
      <c r="AK24959">
        <v>401440</v>
      </c>
      <c r="AL24959" s="3" t="s">
        <v>41293</v>
      </c>
      <c r="AM24959">
        <v>0</v>
      </c>
      <c r="AN24959">
        <v>0</v>
      </c>
      <c r="AO24959">
        <v>1</v>
      </c>
      <c r="AP24959">
        <v>0</v>
      </c>
      <c r="AQ24959">
        <v>1</v>
      </c>
      <c r="AR24959">
        <v>2</v>
      </c>
      <c r="AS24959">
        <v>1</v>
      </c>
      <c r="AT24959">
        <v>0</v>
      </c>
      <c r="AU24959">
        <v>0</v>
      </c>
      <c r="AV24959">
        <v>0</v>
      </c>
      <c r="AW24959">
        <v>0</v>
      </c>
      <c r="AX24959">
        <v>0</v>
      </c>
      <c r="AY24959">
        <v>0</v>
      </c>
      <c r="AZ24959" t="s">
        <v>918</v>
      </c>
      <c r="BA24959" t="s">
        <v>36966</v>
      </c>
      <c r="BB24959">
        <v>37.480001999999999</v>
      </c>
      <c r="BC24959">
        <v>-122.170045</v>
      </c>
      <c r="BD24959" t="s">
        <v>15605</v>
      </c>
    </row>
    <row r="24960" spans="1:56" x14ac:dyDescent="0.25">
      <c r="A24960">
        <v>26671</v>
      </c>
      <c r="B24960">
        <v>2021</v>
      </c>
      <c r="C24960" t="s">
        <v>140</v>
      </c>
      <c r="D24960" t="s">
        <v>141</v>
      </c>
      <c r="F24960" t="s">
        <v>56</v>
      </c>
      <c r="G24960" s="1">
        <v>44352</v>
      </c>
      <c r="H24960">
        <v>6</v>
      </c>
      <c r="I24960" s="2">
        <v>0.65625</v>
      </c>
      <c r="J24960" t="s">
        <v>57</v>
      </c>
      <c r="K24960" t="s">
        <v>142</v>
      </c>
      <c r="L24960">
        <v>29</v>
      </c>
      <c r="M24960">
        <v>0</v>
      </c>
      <c r="N24960">
        <v>0</v>
      </c>
      <c r="O24960">
        <v>0</v>
      </c>
      <c r="P24960" t="s">
        <v>34818</v>
      </c>
      <c r="Q24960" t="s">
        <v>181</v>
      </c>
      <c r="R24960">
        <v>93</v>
      </c>
      <c r="S24960" t="s">
        <v>81</v>
      </c>
      <c r="T24960" t="s">
        <v>62</v>
      </c>
      <c r="U24960">
        <v>60</v>
      </c>
      <c r="V24960" t="s">
        <v>190</v>
      </c>
      <c r="W24960">
        <v>6693</v>
      </c>
      <c r="X24960" t="s">
        <v>64</v>
      </c>
      <c r="Y24960" t="s">
        <v>65</v>
      </c>
      <c r="Z24960" t="s">
        <v>237</v>
      </c>
      <c r="AA24960" t="s">
        <v>85</v>
      </c>
      <c r="AB24960">
        <v>22.3</v>
      </c>
      <c r="AC24960" t="s">
        <v>68</v>
      </c>
      <c r="AD24960">
        <v>100</v>
      </c>
      <c r="AE24960">
        <v>20568</v>
      </c>
      <c r="AF24960" t="s">
        <v>145</v>
      </c>
      <c r="AG24960" t="s">
        <v>146</v>
      </c>
      <c r="AH24960" t="s">
        <v>147</v>
      </c>
      <c r="AJ24960">
        <v>60</v>
      </c>
      <c r="AK24960">
        <v>20668</v>
      </c>
      <c r="AL24960" s="3" t="s">
        <v>41295</v>
      </c>
      <c r="AM24960">
        <v>0</v>
      </c>
      <c r="AN24960">
        <v>0</v>
      </c>
      <c r="AO24960">
        <v>1</v>
      </c>
      <c r="AP24960">
        <v>0</v>
      </c>
      <c r="AQ24960">
        <v>1</v>
      </c>
      <c r="AR24960">
        <v>0</v>
      </c>
      <c r="AS24960">
        <v>1</v>
      </c>
      <c r="AT24960">
        <v>0</v>
      </c>
      <c r="AU24960">
        <v>0</v>
      </c>
      <c r="AV24960">
        <v>0</v>
      </c>
      <c r="AW24960">
        <v>0</v>
      </c>
      <c r="AX24960">
        <v>0</v>
      </c>
      <c r="AY24960">
        <v>0</v>
      </c>
      <c r="AZ24960" t="s">
        <v>16289</v>
      </c>
      <c r="BA24960" t="s">
        <v>34819</v>
      </c>
      <c r="BB24960">
        <v>40.085796000000002</v>
      </c>
      <c r="BC24960">
        <v>-122.173326</v>
      </c>
      <c r="BD24960" t="s">
        <v>768</v>
      </c>
    </row>
    <row r="24961" spans="1:56" x14ac:dyDescent="0.25">
      <c r="A24961">
        <v>26672</v>
      </c>
      <c r="B24961">
        <v>2018</v>
      </c>
      <c r="C24961" t="s">
        <v>170</v>
      </c>
      <c r="D24961" t="s">
        <v>171</v>
      </c>
      <c r="F24961" t="s">
        <v>56</v>
      </c>
      <c r="G24961" s="1">
        <v>43234</v>
      </c>
      <c r="H24961">
        <v>5</v>
      </c>
      <c r="I24961" s="2">
        <v>0.4375</v>
      </c>
      <c r="J24961" t="s">
        <v>93</v>
      </c>
      <c r="K24961" t="s">
        <v>220</v>
      </c>
      <c r="L24961">
        <v>0</v>
      </c>
      <c r="M24961">
        <v>0</v>
      </c>
      <c r="N24961">
        <v>0</v>
      </c>
      <c r="O24961">
        <v>0</v>
      </c>
      <c r="P24961" t="s">
        <v>353</v>
      </c>
      <c r="Q24961" t="s">
        <v>354</v>
      </c>
      <c r="R24961">
        <v>75</v>
      </c>
      <c r="S24961" t="s">
        <v>81</v>
      </c>
      <c r="T24961" t="s">
        <v>62</v>
      </c>
      <c r="U24961">
        <v>5</v>
      </c>
      <c r="V24961" t="s">
        <v>82</v>
      </c>
      <c r="W24961">
        <v>33</v>
      </c>
      <c r="X24961" t="s">
        <v>1646</v>
      </c>
      <c r="Y24961" t="s">
        <v>65</v>
      </c>
      <c r="Z24961" t="s">
        <v>237</v>
      </c>
      <c r="AA24961" t="s">
        <v>157</v>
      </c>
      <c r="AB24961">
        <v>14.21</v>
      </c>
      <c r="AC24961" t="s">
        <v>68</v>
      </c>
      <c r="AD24961">
        <v>70000</v>
      </c>
      <c r="AE24961">
        <v>0</v>
      </c>
      <c r="AF24961" t="s">
        <v>1365</v>
      </c>
      <c r="AG24961" t="s">
        <v>1366</v>
      </c>
      <c r="AH24961" t="s">
        <v>115</v>
      </c>
      <c r="AJ24961">
        <v>5</v>
      </c>
      <c r="AK24961">
        <v>70250</v>
      </c>
      <c r="AL24961" s="3" t="s">
        <v>41279</v>
      </c>
      <c r="AM24961">
        <v>0</v>
      </c>
      <c r="AN24961">
        <v>0</v>
      </c>
      <c r="AO24961">
        <v>1</v>
      </c>
      <c r="AP24961">
        <v>0</v>
      </c>
      <c r="AQ24961">
        <v>1</v>
      </c>
      <c r="AR24961">
        <v>0</v>
      </c>
      <c r="AS24961">
        <v>3</v>
      </c>
      <c r="AT24961">
        <v>0</v>
      </c>
      <c r="AU24961">
        <v>0</v>
      </c>
      <c r="AV24961">
        <v>0</v>
      </c>
      <c r="AW24961">
        <v>0</v>
      </c>
      <c r="AX24961">
        <v>0</v>
      </c>
      <c r="AY24961">
        <v>0</v>
      </c>
      <c r="AZ24961" t="s">
        <v>359</v>
      </c>
      <c r="BA24961" t="s">
        <v>25307</v>
      </c>
      <c r="BB24961">
        <v>47.304791000000002</v>
      </c>
      <c r="BC24961">
        <v>-122.174046</v>
      </c>
      <c r="BD24961" t="s">
        <v>7458</v>
      </c>
    </row>
    <row r="24962" spans="1:56" x14ac:dyDescent="0.25">
      <c r="A24962">
        <v>26673</v>
      </c>
      <c r="B24962">
        <v>2018</v>
      </c>
      <c r="C24962" t="s">
        <v>170</v>
      </c>
      <c r="D24962" t="s">
        <v>171</v>
      </c>
      <c r="F24962" t="s">
        <v>56</v>
      </c>
      <c r="G24962" s="1">
        <v>43234</v>
      </c>
      <c r="H24962">
        <v>5</v>
      </c>
      <c r="I24962" s="2">
        <v>0.4375</v>
      </c>
      <c r="J24962" t="s">
        <v>93</v>
      </c>
      <c r="K24962" t="s">
        <v>220</v>
      </c>
      <c r="L24962">
        <v>0</v>
      </c>
      <c r="M24962">
        <v>0</v>
      </c>
      <c r="N24962">
        <v>0</v>
      </c>
      <c r="O24962">
        <v>0</v>
      </c>
      <c r="P24962" t="s">
        <v>353</v>
      </c>
      <c r="Q24962" t="s">
        <v>354</v>
      </c>
      <c r="R24962">
        <v>75</v>
      </c>
      <c r="S24962" t="s">
        <v>81</v>
      </c>
      <c r="T24962" t="s">
        <v>62</v>
      </c>
      <c r="U24962">
        <v>0</v>
      </c>
      <c r="V24962" t="s">
        <v>82</v>
      </c>
      <c r="W24962">
        <v>90</v>
      </c>
      <c r="X24962" t="s">
        <v>336</v>
      </c>
      <c r="Y24962" t="s">
        <v>289</v>
      </c>
      <c r="Z24962" t="s">
        <v>237</v>
      </c>
      <c r="AA24962" t="s">
        <v>157</v>
      </c>
      <c r="AB24962">
        <v>14.21</v>
      </c>
      <c r="AC24962" t="s">
        <v>68</v>
      </c>
      <c r="AD24962">
        <v>250</v>
      </c>
      <c r="AE24962">
        <v>0</v>
      </c>
      <c r="AF24962" t="s">
        <v>1365</v>
      </c>
      <c r="AG24962" t="s">
        <v>1366</v>
      </c>
      <c r="AH24962" t="s">
        <v>115</v>
      </c>
      <c r="AJ24962">
        <v>5</v>
      </c>
      <c r="AK24962">
        <v>70250</v>
      </c>
      <c r="AL24962" s="3" t="s">
        <v>41279</v>
      </c>
      <c r="AM24962">
        <v>0</v>
      </c>
      <c r="AN24962">
        <v>0</v>
      </c>
      <c r="AO24962">
        <v>0</v>
      </c>
      <c r="AP24962">
        <v>0</v>
      </c>
      <c r="AQ24962">
        <v>0</v>
      </c>
      <c r="AR24962">
        <v>0</v>
      </c>
      <c r="AS24962">
        <v>1</v>
      </c>
      <c r="AT24962">
        <v>0</v>
      </c>
      <c r="AU24962">
        <v>0</v>
      </c>
      <c r="AV24962">
        <v>0</v>
      </c>
      <c r="AW24962">
        <v>0</v>
      </c>
      <c r="AX24962">
        <v>0</v>
      </c>
      <c r="AY24962">
        <v>0</v>
      </c>
      <c r="AZ24962" t="s">
        <v>359</v>
      </c>
      <c r="BA24962" t="s">
        <v>25307</v>
      </c>
      <c r="BB24962">
        <v>47.304791000000002</v>
      </c>
      <c r="BC24962">
        <v>-122.174046</v>
      </c>
      <c r="BD24962" t="s">
        <v>7458</v>
      </c>
    </row>
    <row r="24963" spans="1:56" x14ac:dyDescent="0.25">
      <c r="A24963">
        <v>26674</v>
      </c>
      <c r="B24963">
        <v>2018</v>
      </c>
      <c r="C24963" t="s">
        <v>170</v>
      </c>
      <c r="D24963" t="s">
        <v>171</v>
      </c>
      <c r="F24963" t="s">
        <v>56</v>
      </c>
      <c r="G24963" s="1">
        <v>43368</v>
      </c>
      <c r="H24963">
        <v>9</v>
      </c>
      <c r="I24963" s="2">
        <v>0.1111111111111111</v>
      </c>
      <c r="J24963" t="s">
        <v>93</v>
      </c>
      <c r="K24963" t="s">
        <v>229</v>
      </c>
      <c r="L24963">
        <v>100</v>
      </c>
      <c r="M24963">
        <v>0</v>
      </c>
      <c r="N24963">
        <v>0</v>
      </c>
      <c r="O24963">
        <v>0</v>
      </c>
      <c r="P24963" t="s">
        <v>8045</v>
      </c>
      <c r="Q24963" t="s">
        <v>354</v>
      </c>
      <c r="R24963">
        <v>50</v>
      </c>
      <c r="S24963" t="s">
        <v>61</v>
      </c>
      <c r="T24963" t="s">
        <v>355</v>
      </c>
      <c r="U24963">
        <v>45</v>
      </c>
      <c r="V24963" t="s">
        <v>190</v>
      </c>
      <c r="W24963">
        <v>15117</v>
      </c>
      <c r="X24963" t="s">
        <v>64</v>
      </c>
      <c r="Y24963" t="s">
        <v>65</v>
      </c>
      <c r="Z24963" t="s">
        <v>237</v>
      </c>
      <c r="AA24963" t="s">
        <v>85</v>
      </c>
      <c r="AB24963">
        <v>38.46</v>
      </c>
      <c r="AC24963" t="s">
        <v>68</v>
      </c>
      <c r="AD24963">
        <v>55444</v>
      </c>
      <c r="AE24963">
        <v>0</v>
      </c>
      <c r="AF24963" t="s">
        <v>231</v>
      </c>
      <c r="AG24963" t="s">
        <v>146</v>
      </c>
      <c r="AH24963" t="s">
        <v>147</v>
      </c>
      <c r="AJ24963">
        <v>45</v>
      </c>
      <c r="AK24963">
        <v>55444</v>
      </c>
      <c r="AL24963" s="3" t="s">
        <v>41291</v>
      </c>
      <c r="AM24963">
        <v>0</v>
      </c>
      <c r="AN24963">
        <v>1</v>
      </c>
      <c r="AO24963">
        <v>1</v>
      </c>
      <c r="AP24963">
        <v>0</v>
      </c>
      <c r="AQ24963">
        <v>1</v>
      </c>
      <c r="AR24963">
        <v>0</v>
      </c>
      <c r="AS24963">
        <v>1</v>
      </c>
      <c r="AT24963">
        <v>0</v>
      </c>
      <c r="AU24963">
        <v>0</v>
      </c>
      <c r="AV24963">
        <v>0</v>
      </c>
      <c r="AW24963">
        <v>0</v>
      </c>
      <c r="AX24963">
        <v>1</v>
      </c>
      <c r="AY24963">
        <v>0</v>
      </c>
      <c r="AZ24963" t="s">
        <v>1116</v>
      </c>
      <c r="BA24963" t="s">
        <v>26593</v>
      </c>
      <c r="BB24963">
        <v>48.088906000000001</v>
      </c>
      <c r="BC24963">
        <v>-122.174318</v>
      </c>
      <c r="BD24963" t="s">
        <v>1500</v>
      </c>
    </row>
    <row r="24964" spans="1:56" x14ac:dyDescent="0.25">
      <c r="A24964">
        <v>26675</v>
      </c>
      <c r="B24964">
        <v>2017</v>
      </c>
      <c r="C24964" t="s">
        <v>140</v>
      </c>
      <c r="D24964" t="s">
        <v>141</v>
      </c>
      <c r="F24964" t="s">
        <v>56</v>
      </c>
      <c r="G24964" s="1">
        <v>42790</v>
      </c>
      <c r="H24964">
        <v>2</v>
      </c>
      <c r="I24964" s="2">
        <v>0.41944444444444445</v>
      </c>
      <c r="J24964" t="s">
        <v>93</v>
      </c>
      <c r="K24964" t="s">
        <v>58</v>
      </c>
      <c r="L24964">
        <v>0</v>
      </c>
      <c r="M24964">
        <v>0</v>
      </c>
      <c r="N24964">
        <v>0</v>
      </c>
      <c r="O24964">
        <v>0</v>
      </c>
      <c r="P24964" t="s">
        <v>18675</v>
      </c>
      <c r="Q24964" t="s">
        <v>181</v>
      </c>
      <c r="R24964">
        <v>49</v>
      </c>
      <c r="S24964" t="s">
        <v>81</v>
      </c>
      <c r="T24964" t="s">
        <v>355</v>
      </c>
      <c r="U24964">
        <v>6</v>
      </c>
      <c r="V24964" t="s">
        <v>63</v>
      </c>
      <c r="W24964">
        <v>689</v>
      </c>
      <c r="X24964" t="s">
        <v>64</v>
      </c>
      <c r="Y24964" t="s">
        <v>65</v>
      </c>
      <c r="Z24964" t="s">
        <v>20894</v>
      </c>
      <c r="AA24964" t="s">
        <v>111</v>
      </c>
      <c r="AC24964" t="s">
        <v>112</v>
      </c>
      <c r="AD24964">
        <v>12866</v>
      </c>
      <c r="AE24964">
        <v>1000</v>
      </c>
      <c r="AF24964" t="s">
        <v>194</v>
      </c>
      <c r="AG24964" t="s">
        <v>256</v>
      </c>
      <c r="AH24964" t="s">
        <v>71</v>
      </c>
      <c r="AJ24964">
        <v>6</v>
      </c>
      <c r="AK24964">
        <v>13866</v>
      </c>
      <c r="AL24964" s="3" t="s">
        <v>41293</v>
      </c>
      <c r="AM24964">
        <v>0</v>
      </c>
      <c r="AN24964">
        <v>0</v>
      </c>
      <c r="AO24964">
        <v>1</v>
      </c>
      <c r="AP24964">
        <v>0</v>
      </c>
      <c r="AQ24964">
        <v>1</v>
      </c>
      <c r="AR24964">
        <v>1</v>
      </c>
      <c r="AS24964">
        <v>1</v>
      </c>
      <c r="AT24964">
        <v>0</v>
      </c>
      <c r="AU24964">
        <v>0</v>
      </c>
      <c r="AV24964">
        <v>0</v>
      </c>
      <c r="AW24964">
        <v>0</v>
      </c>
      <c r="AX24964">
        <v>0</v>
      </c>
      <c r="AY24964">
        <v>0</v>
      </c>
      <c r="AZ24964" t="s">
        <v>918</v>
      </c>
      <c r="BA24964" t="s">
        <v>21241</v>
      </c>
      <c r="BB24964">
        <v>37.708520999999998</v>
      </c>
      <c r="BC24964">
        <v>-122.179017</v>
      </c>
      <c r="BD24964" t="s">
        <v>4614</v>
      </c>
    </row>
    <row r="24965" spans="1:56" x14ac:dyDescent="0.25">
      <c r="A24965">
        <v>26676</v>
      </c>
      <c r="B24965">
        <v>2015</v>
      </c>
      <c r="C24965" t="s">
        <v>4762</v>
      </c>
      <c r="D24965" t="s">
        <v>4763</v>
      </c>
      <c r="F24965" t="s">
        <v>56</v>
      </c>
      <c r="G24965" s="1">
        <v>42058</v>
      </c>
      <c r="H24965">
        <v>2</v>
      </c>
      <c r="I24965" s="2">
        <v>0.69722222222222219</v>
      </c>
      <c r="J24965" t="s">
        <v>57</v>
      </c>
      <c r="K24965" t="s">
        <v>142</v>
      </c>
      <c r="L24965">
        <v>0</v>
      </c>
      <c r="M24965">
        <v>0</v>
      </c>
      <c r="N24965">
        <v>0</v>
      </c>
      <c r="O24965">
        <v>0</v>
      </c>
      <c r="P24965" t="s">
        <v>14346</v>
      </c>
      <c r="Q24965" t="s">
        <v>181</v>
      </c>
      <c r="R24965">
        <v>60</v>
      </c>
      <c r="S24965" t="s">
        <v>81</v>
      </c>
      <c r="T24965" t="s">
        <v>62</v>
      </c>
      <c r="U24965">
        <v>75</v>
      </c>
      <c r="V24965" t="s">
        <v>63</v>
      </c>
      <c r="W24965">
        <v>500</v>
      </c>
      <c r="X24965" t="s">
        <v>83</v>
      </c>
      <c r="Y24965" t="s">
        <v>65</v>
      </c>
      <c r="Z24965" t="s">
        <v>760</v>
      </c>
      <c r="AA24965" t="s">
        <v>85</v>
      </c>
      <c r="AB24965">
        <v>18.100000000000001</v>
      </c>
      <c r="AC24965" t="s">
        <v>68</v>
      </c>
      <c r="AD24965">
        <v>85000</v>
      </c>
      <c r="AE24965">
        <v>65000</v>
      </c>
      <c r="AF24965" t="s">
        <v>158</v>
      </c>
      <c r="AG24965" t="s">
        <v>146</v>
      </c>
      <c r="AH24965" t="s">
        <v>147</v>
      </c>
      <c r="AJ24965">
        <v>75</v>
      </c>
      <c r="AK24965">
        <v>150000</v>
      </c>
      <c r="AL24965" s="3" t="s">
        <v>41296</v>
      </c>
      <c r="AM24965">
        <v>0</v>
      </c>
      <c r="AN24965">
        <v>1</v>
      </c>
      <c r="AO24965">
        <v>1</v>
      </c>
      <c r="AP24965">
        <v>0</v>
      </c>
      <c r="AQ24965">
        <v>2</v>
      </c>
      <c r="AR24965">
        <v>0</v>
      </c>
      <c r="AS24965">
        <v>1</v>
      </c>
      <c r="AT24965">
        <v>0</v>
      </c>
      <c r="AU24965">
        <v>0</v>
      </c>
      <c r="AV24965">
        <v>0</v>
      </c>
      <c r="AW24965">
        <v>0</v>
      </c>
      <c r="AX24965">
        <v>1</v>
      </c>
      <c r="AY24965">
        <v>0</v>
      </c>
      <c r="AZ24965" t="s">
        <v>5118</v>
      </c>
      <c r="BA24965" t="s">
        <v>14347</v>
      </c>
      <c r="BB24965">
        <v>37.453746000000002</v>
      </c>
      <c r="BC24965">
        <v>-122.18070899999999</v>
      </c>
      <c r="BD24965" t="s">
        <v>75</v>
      </c>
    </row>
    <row r="24966" spans="1:56" x14ac:dyDescent="0.25">
      <c r="A24966">
        <v>26677</v>
      </c>
      <c r="B24966">
        <v>2015</v>
      </c>
      <c r="C24966" t="s">
        <v>170</v>
      </c>
      <c r="D24966" t="s">
        <v>171</v>
      </c>
      <c r="F24966" t="s">
        <v>56</v>
      </c>
      <c r="G24966" s="1">
        <v>42292</v>
      </c>
      <c r="H24966">
        <v>10</v>
      </c>
      <c r="I24966" s="2">
        <v>0.46875</v>
      </c>
      <c r="J24966" t="s">
        <v>93</v>
      </c>
      <c r="K24966" t="s">
        <v>58</v>
      </c>
      <c r="L24966">
        <v>0</v>
      </c>
      <c r="M24966">
        <v>0</v>
      </c>
      <c r="N24966">
        <v>0</v>
      </c>
      <c r="O24966">
        <v>0</v>
      </c>
      <c r="P24966" t="s">
        <v>8045</v>
      </c>
      <c r="Q24966" t="s">
        <v>354</v>
      </c>
      <c r="R24966">
        <v>60</v>
      </c>
      <c r="S24966" t="s">
        <v>81</v>
      </c>
      <c r="T24966" t="s">
        <v>62</v>
      </c>
      <c r="U24966">
        <v>0</v>
      </c>
      <c r="V24966" t="s">
        <v>190</v>
      </c>
      <c r="W24966">
        <v>0</v>
      </c>
      <c r="X24966" t="s">
        <v>1646</v>
      </c>
      <c r="Y24966" t="s">
        <v>65</v>
      </c>
      <c r="Z24966" t="s">
        <v>237</v>
      </c>
      <c r="AA24966" t="s">
        <v>134</v>
      </c>
      <c r="AB24966">
        <v>49.47</v>
      </c>
      <c r="AC24966" t="s">
        <v>68</v>
      </c>
      <c r="AD24966">
        <v>50000</v>
      </c>
      <c r="AE24966">
        <v>0</v>
      </c>
      <c r="AF24966" t="s">
        <v>1365</v>
      </c>
      <c r="AG24966" t="s">
        <v>1366</v>
      </c>
      <c r="AH24966" t="s">
        <v>115</v>
      </c>
      <c r="AJ24966">
        <v>0</v>
      </c>
      <c r="AK24966">
        <v>50000</v>
      </c>
      <c r="AL24966" s="3" t="s">
        <v>41291</v>
      </c>
      <c r="AM24966">
        <v>0</v>
      </c>
      <c r="AN24966">
        <v>0</v>
      </c>
      <c r="AO24966">
        <v>1</v>
      </c>
      <c r="AP24966">
        <v>0</v>
      </c>
      <c r="AQ24966">
        <v>0</v>
      </c>
      <c r="AR24966">
        <v>0</v>
      </c>
      <c r="AS24966">
        <v>1</v>
      </c>
      <c r="AT24966">
        <v>0</v>
      </c>
      <c r="AU24966">
        <v>0</v>
      </c>
      <c r="AV24966">
        <v>0</v>
      </c>
      <c r="AW24966">
        <v>0</v>
      </c>
      <c r="AX24966">
        <v>0</v>
      </c>
      <c r="AY24966">
        <v>0</v>
      </c>
      <c r="AZ24966" t="s">
        <v>1116</v>
      </c>
      <c r="BA24966" t="s">
        <v>16737</v>
      </c>
      <c r="BB24966">
        <v>48.044097999999998</v>
      </c>
      <c r="BC24966">
        <v>-122.18177</v>
      </c>
      <c r="BD24966" t="s">
        <v>1500</v>
      </c>
    </row>
    <row r="24967" spans="1:56" x14ac:dyDescent="0.25">
      <c r="A24967">
        <v>26678</v>
      </c>
      <c r="B24967">
        <v>2021</v>
      </c>
      <c r="C24967" t="s">
        <v>140</v>
      </c>
      <c r="D24967" t="s">
        <v>141</v>
      </c>
      <c r="F24967" t="s">
        <v>56</v>
      </c>
      <c r="G24967" s="1">
        <v>44218</v>
      </c>
      <c r="H24967">
        <v>1</v>
      </c>
      <c r="I24967" s="2">
        <v>0.2361111111111111</v>
      </c>
      <c r="J24967" t="s">
        <v>93</v>
      </c>
      <c r="K24967" t="s">
        <v>229</v>
      </c>
      <c r="L24967">
        <v>0</v>
      </c>
      <c r="M24967">
        <v>0</v>
      </c>
      <c r="N24967">
        <v>0</v>
      </c>
      <c r="O24967">
        <v>0</v>
      </c>
      <c r="P24967" t="s">
        <v>916</v>
      </c>
      <c r="Q24967" t="s">
        <v>181</v>
      </c>
      <c r="R24967">
        <v>51</v>
      </c>
      <c r="S24967" t="s">
        <v>381</v>
      </c>
      <c r="T24967" t="s">
        <v>355</v>
      </c>
      <c r="U24967">
        <v>30</v>
      </c>
      <c r="V24967" t="s">
        <v>190</v>
      </c>
      <c r="W24967">
        <v>2465</v>
      </c>
      <c r="X24967" t="s">
        <v>64</v>
      </c>
      <c r="Y24967" t="s">
        <v>65</v>
      </c>
      <c r="Z24967" t="s">
        <v>13949</v>
      </c>
      <c r="AA24967" t="s">
        <v>85</v>
      </c>
      <c r="AB24967">
        <v>3.2</v>
      </c>
      <c r="AC24967" t="s">
        <v>68</v>
      </c>
      <c r="AD24967">
        <v>0</v>
      </c>
      <c r="AE24967">
        <v>48981</v>
      </c>
      <c r="AF24967" t="s">
        <v>231</v>
      </c>
      <c r="AG24967" t="s">
        <v>146</v>
      </c>
      <c r="AH24967" t="s">
        <v>147</v>
      </c>
      <c r="AJ24967">
        <v>30</v>
      </c>
      <c r="AK24967">
        <v>48981</v>
      </c>
      <c r="AL24967" s="3" t="s">
        <v>41293</v>
      </c>
      <c r="AM24967">
        <v>0</v>
      </c>
      <c r="AN24967">
        <v>0</v>
      </c>
      <c r="AO24967">
        <v>1</v>
      </c>
      <c r="AP24967">
        <v>0</v>
      </c>
      <c r="AQ24967">
        <v>1</v>
      </c>
      <c r="AR24967">
        <v>1</v>
      </c>
      <c r="AS24967">
        <v>1</v>
      </c>
      <c r="AT24967">
        <v>0</v>
      </c>
      <c r="AU24967">
        <v>0</v>
      </c>
      <c r="AV24967">
        <v>0</v>
      </c>
      <c r="AW24967">
        <v>0</v>
      </c>
      <c r="AX24967">
        <v>0</v>
      </c>
      <c r="AY24967">
        <v>0</v>
      </c>
      <c r="AZ24967" t="s">
        <v>918</v>
      </c>
      <c r="BA24967" t="s">
        <v>33845</v>
      </c>
      <c r="BB24967">
        <v>37.737932000000001</v>
      </c>
      <c r="BC24967">
        <v>-122.181783</v>
      </c>
      <c r="BD24967" t="s">
        <v>920</v>
      </c>
    </row>
    <row r="24968" spans="1:56" x14ac:dyDescent="0.25">
      <c r="A24968">
        <v>26679</v>
      </c>
      <c r="B24968">
        <v>2021</v>
      </c>
      <c r="C24968" t="s">
        <v>170</v>
      </c>
      <c r="D24968" t="s">
        <v>171</v>
      </c>
      <c r="F24968" t="s">
        <v>56</v>
      </c>
      <c r="G24968" s="1">
        <v>44410</v>
      </c>
      <c r="H24968">
        <v>8</v>
      </c>
      <c r="I24968" s="2">
        <v>0.3125</v>
      </c>
      <c r="J24968" t="s">
        <v>93</v>
      </c>
      <c r="K24968" t="s">
        <v>58</v>
      </c>
      <c r="L24968">
        <v>0</v>
      </c>
      <c r="M24968">
        <v>0</v>
      </c>
      <c r="N24968">
        <v>0</v>
      </c>
      <c r="O24968">
        <v>0</v>
      </c>
      <c r="P24968" t="s">
        <v>1114</v>
      </c>
      <c r="Q24968" t="s">
        <v>354</v>
      </c>
      <c r="R24968">
        <v>60</v>
      </c>
      <c r="S24968" t="s">
        <v>381</v>
      </c>
      <c r="T24968" t="s">
        <v>62</v>
      </c>
      <c r="U24968">
        <v>6</v>
      </c>
      <c r="V24968" t="s">
        <v>82</v>
      </c>
      <c r="W24968">
        <v>0</v>
      </c>
      <c r="X24968" t="s">
        <v>331</v>
      </c>
      <c r="Y24968" t="s">
        <v>65</v>
      </c>
      <c r="Z24968" t="s">
        <v>35282</v>
      </c>
      <c r="AA24968" t="s">
        <v>111</v>
      </c>
      <c r="AB24968">
        <v>0</v>
      </c>
      <c r="AC24968" t="s">
        <v>112</v>
      </c>
      <c r="AD24968">
        <v>8104</v>
      </c>
      <c r="AE24968">
        <v>4500</v>
      </c>
      <c r="AF24968" t="s">
        <v>176</v>
      </c>
      <c r="AG24968" t="s">
        <v>166</v>
      </c>
      <c r="AH24968" t="s">
        <v>115</v>
      </c>
      <c r="AJ24968">
        <v>6</v>
      </c>
      <c r="AK24968">
        <v>12604</v>
      </c>
      <c r="AL24968" s="3" t="s">
        <v>41291</v>
      </c>
      <c r="AM24968">
        <v>0</v>
      </c>
      <c r="AN24968">
        <v>0</v>
      </c>
      <c r="AO24968">
        <v>0</v>
      </c>
      <c r="AP24968">
        <v>0</v>
      </c>
      <c r="AQ24968">
        <v>1</v>
      </c>
      <c r="AR24968">
        <v>1</v>
      </c>
      <c r="AS24968">
        <v>1</v>
      </c>
      <c r="AT24968">
        <v>0</v>
      </c>
      <c r="AU24968">
        <v>0</v>
      </c>
      <c r="AV24968">
        <v>0</v>
      </c>
      <c r="AW24968">
        <v>0</v>
      </c>
      <c r="AX24968">
        <v>0</v>
      </c>
      <c r="AY24968">
        <v>0</v>
      </c>
      <c r="AZ24968" t="s">
        <v>1116</v>
      </c>
      <c r="BA24968" t="s">
        <v>35283</v>
      </c>
      <c r="BB24968">
        <v>48.002243</v>
      </c>
      <c r="BC24968">
        <v>-122.18299</v>
      </c>
      <c r="BD24968" t="s">
        <v>1500</v>
      </c>
    </row>
    <row r="24969" spans="1:56" x14ac:dyDescent="0.25">
      <c r="A24969">
        <v>26680</v>
      </c>
      <c r="B24969">
        <v>2014</v>
      </c>
      <c r="C24969" t="s">
        <v>170</v>
      </c>
      <c r="D24969" t="s">
        <v>171</v>
      </c>
      <c r="F24969" t="s">
        <v>56</v>
      </c>
      <c r="G24969" s="1">
        <v>41954</v>
      </c>
      <c r="H24969">
        <v>11</v>
      </c>
      <c r="I24969" s="2">
        <v>0.81597222222222221</v>
      </c>
      <c r="J24969" t="s">
        <v>57</v>
      </c>
      <c r="K24969" t="s">
        <v>307</v>
      </c>
      <c r="L24969">
        <v>1</v>
      </c>
      <c r="M24969">
        <v>1</v>
      </c>
      <c r="N24969">
        <v>0</v>
      </c>
      <c r="O24969">
        <v>0</v>
      </c>
      <c r="P24969" t="s">
        <v>1114</v>
      </c>
      <c r="Q24969" t="s">
        <v>354</v>
      </c>
      <c r="R24969">
        <v>38</v>
      </c>
      <c r="S24969" t="s">
        <v>61</v>
      </c>
      <c r="T24969" t="s">
        <v>62</v>
      </c>
      <c r="U24969">
        <v>4</v>
      </c>
      <c r="V24969" t="s">
        <v>190</v>
      </c>
      <c r="W24969">
        <v>0</v>
      </c>
      <c r="X24969" t="s">
        <v>97</v>
      </c>
      <c r="Y24969" t="s">
        <v>65</v>
      </c>
      <c r="Z24969" t="s">
        <v>13258</v>
      </c>
      <c r="AA24969" t="s">
        <v>67</v>
      </c>
      <c r="AC24969" t="s">
        <v>99</v>
      </c>
      <c r="AD24969">
        <v>21956</v>
      </c>
      <c r="AE24969">
        <v>1700</v>
      </c>
      <c r="AF24969" t="s">
        <v>310</v>
      </c>
      <c r="AG24969" t="s">
        <v>166</v>
      </c>
      <c r="AH24969" t="s">
        <v>115</v>
      </c>
      <c r="AJ24969">
        <v>4</v>
      </c>
      <c r="AK24969">
        <v>23656</v>
      </c>
      <c r="AL24969" s="3" t="s">
        <v>41291</v>
      </c>
      <c r="AM24969">
        <v>0</v>
      </c>
      <c r="AN24969">
        <v>0</v>
      </c>
      <c r="AO24969">
        <v>0</v>
      </c>
      <c r="AP24969">
        <v>0</v>
      </c>
      <c r="AQ24969">
        <v>1</v>
      </c>
      <c r="AR24969">
        <v>1</v>
      </c>
      <c r="AS24969">
        <v>1</v>
      </c>
      <c r="AT24969">
        <v>0</v>
      </c>
      <c r="AU24969">
        <v>0</v>
      </c>
      <c r="AV24969">
        <v>0</v>
      </c>
      <c r="AW24969">
        <v>0</v>
      </c>
      <c r="AX24969">
        <v>0</v>
      </c>
      <c r="AY24969">
        <v>0</v>
      </c>
      <c r="AZ24969" t="s">
        <v>1116</v>
      </c>
      <c r="BA24969" t="s">
        <v>13259</v>
      </c>
      <c r="BB24969">
        <v>48.002941999999997</v>
      </c>
      <c r="BC24969">
        <v>-122.18324</v>
      </c>
      <c r="BD24969" t="s">
        <v>1500</v>
      </c>
    </row>
    <row r="24970" spans="1:56" x14ac:dyDescent="0.25">
      <c r="A24970">
        <v>26681</v>
      </c>
      <c r="B24970">
        <v>2021</v>
      </c>
      <c r="C24970" t="s">
        <v>170</v>
      </c>
      <c r="D24970" t="s">
        <v>171</v>
      </c>
      <c r="F24970" t="s">
        <v>56</v>
      </c>
      <c r="G24970" s="1">
        <v>44350</v>
      </c>
      <c r="H24970">
        <v>6</v>
      </c>
      <c r="I24970" s="2">
        <v>0.47847222222222224</v>
      </c>
      <c r="J24970" t="s">
        <v>93</v>
      </c>
      <c r="K24970" t="s">
        <v>58</v>
      </c>
      <c r="L24970">
        <v>0</v>
      </c>
      <c r="M24970">
        <v>0</v>
      </c>
      <c r="N24970">
        <v>0</v>
      </c>
      <c r="O24970">
        <v>0</v>
      </c>
      <c r="P24970" t="s">
        <v>1114</v>
      </c>
      <c r="Q24970" t="s">
        <v>354</v>
      </c>
      <c r="R24970">
        <v>72</v>
      </c>
      <c r="S24970" t="s">
        <v>81</v>
      </c>
      <c r="T24970" t="s">
        <v>62</v>
      </c>
      <c r="U24970">
        <v>4</v>
      </c>
      <c r="V24970" t="s">
        <v>190</v>
      </c>
      <c r="W24970">
        <v>0</v>
      </c>
      <c r="X24970" t="s">
        <v>331</v>
      </c>
      <c r="Y24970" t="s">
        <v>65</v>
      </c>
      <c r="Z24970" t="s">
        <v>34800</v>
      </c>
      <c r="AA24970" t="s">
        <v>67</v>
      </c>
      <c r="AB24970">
        <v>0</v>
      </c>
      <c r="AC24970" t="s">
        <v>99</v>
      </c>
      <c r="AD24970">
        <v>30000</v>
      </c>
      <c r="AE24970">
        <v>4500</v>
      </c>
      <c r="AF24970" t="s">
        <v>183</v>
      </c>
      <c r="AG24970" t="s">
        <v>166</v>
      </c>
      <c r="AH24970" t="s">
        <v>115</v>
      </c>
      <c r="AJ24970">
        <v>4</v>
      </c>
      <c r="AK24970">
        <v>34500</v>
      </c>
      <c r="AL24970" s="3" t="s">
        <v>41291</v>
      </c>
      <c r="AM24970">
        <v>0</v>
      </c>
      <c r="AN24970">
        <v>0</v>
      </c>
      <c r="AO24970">
        <v>1</v>
      </c>
      <c r="AP24970">
        <v>0</v>
      </c>
      <c r="AQ24970">
        <v>1</v>
      </c>
      <c r="AR24970">
        <v>0</v>
      </c>
      <c r="AS24970">
        <v>1</v>
      </c>
      <c r="AT24970">
        <v>0</v>
      </c>
      <c r="AU24970">
        <v>0</v>
      </c>
      <c r="AV24970">
        <v>0</v>
      </c>
      <c r="AW24970">
        <v>0</v>
      </c>
      <c r="AX24970">
        <v>0</v>
      </c>
      <c r="AY24970">
        <v>0</v>
      </c>
      <c r="AZ24970" t="s">
        <v>1116</v>
      </c>
      <c r="BA24970" t="s">
        <v>34801</v>
      </c>
      <c r="BB24970">
        <v>47.995595999999999</v>
      </c>
      <c r="BC24970">
        <v>-122.183271</v>
      </c>
      <c r="BD24970" t="s">
        <v>1500</v>
      </c>
    </row>
    <row r="24971" spans="1:56" x14ac:dyDescent="0.25">
      <c r="A24971">
        <v>26682</v>
      </c>
      <c r="B24971">
        <v>2021</v>
      </c>
      <c r="C24971" t="s">
        <v>170</v>
      </c>
      <c r="D24971" t="s">
        <v>171</v>
      </c>
      <c r="F24971" t="s">
        <v>56</v>
      </c>
      <c r="G24971" s="1">
        <v>44341</v>
      </c>
      <c r="H24971">
        <v>5</v>
      </c>
      <c r="I24971" s="2">
        <v>0.54166666666666663</v>
      </c>
      <c r="J24971" t="s">
        <v>57</v>
      </c>
      <c r="K24971" t="s">
        <v>307</v>
      </c>
      <c r="L24971">
        <v>0</v>
      </c>
      <c r="M24971">
        <v>0</v>
      </c>
      <c r="N24971">
        <v>0</v>
      </c>
      <c r="O24971">
        <v>0</v>
      </c>
      <c r="P24971" t="s">
        <v>1114</v>
      </c>
      <c r="Q24971" t="s">
        <v>354</v>
      </c>
      <c r="R24971">
        <v>70</v>
      </c>
      <c r="S24971" t="s">
        <v>81</v>
      </c>
      <c r="T24971" t="s">
        <v>62</v>
      </c>
      <c r="U24971">
        <v>0</v>
      </c>
      <c r="V24971" t="s">
        <v>82</v>
      </c>
      <c r="W24971">
        <v>0</v>
      </c>
      <c r="X24971" t="s">
        <v>331</v>
      </c>
      <c r="Y24971" t="s">
        <v>65</v>
      </c>
      <c r="Z24971" t="s">
        <v>24347</v>
      </c>
      <c r="AA24971" t="s">
        <v>67</v>
      </c>
      <c r="AB24971">
        <v>0</v>
      </c>
      <c r="AC24971" t="s">
        <v>99</v>
      </c>
      <c r="AD24971">
        <v>40000</v>
      </c>
      <c r="AE24971">
        <v>0</v>
      </c>
      <c r="AF24971" t="s">
        <v>2003</v>
      </c>
      <c r="AG24971" t="s">
        <v>166</v>
      </c>
      <c r="AH24971" t="s">
        <v>115</v>
      </c>
      <c r="AJ24971">
        <v>8</v>
      </c>
      <c r="AK24971">
        <v>40250</v>
      </c>
      <c r="AL24971" s="3" t="s">
        <v>41291</v>
      </c>
      <c r="AM24971">
        <v>0</v>
      </c>
      <c r="AN24971">
        <v>0</v>
      </c>
      <c r="AO24971">
        <v>1</v>
      </c>
      <c r="AP24971">
        <v>0</v>
      </c>
      <c r="AQ24971">
        <v>1</v>
      </c>
      <c r="AR24971">
        <v>1</v>
      </c>
      <c r="AS24971">
        <v>1</v>
      </c>
      <c r="AT24971">
        <v>0</v>
      </c>
      <c r="AU24971">
        <v>0</v>
      </c>
      <c r="AV24971">
        <v>0</v>
      </c>
      <c r="AW24971">
        <v>0</v>
      </c>
      <c r="AX24971">
        <v>0</v>
      </c>
      <c r="AY24971">
        <v>0</v>
      </c>
      <c r="AZ24971" t="s">
        <v>1116</v>
      </c>
      <c r="BA24971" t="s">
        <v>34750</v>
      </c>
      <c r="BB24971">
        <v>47.999946000000001</v>
      </c>
      <c r="BC24971">
        <v>-122.18455299999999</v>
      </c>
      <c r="BD24971" t="s">
        <v>1500</v>
      </c>
    </row>
    <row r="24972" spans="1:56" x14ac:dyDescent="0.25">
      <c r="A24972">
        <v>26683</v>
      </c>
      <c r="B24972">
        <v>2021</v>
      </c>
      <c r="C24972" t="s">
        <v>170</v>
      </c>
      <c r="D24972" t="s">
        <v>171</v>
      </c>
      <c r="F24972" t="s">
        <v>56</v>
      </c>
      <c r="G24972" s="1">
        <v>44341</v>
      </c>
      <c r="H24972">
        <v>5</v>
      </c>
      <c r="I24972" s="2">
        <v>0.54166666666666663</v>
      </c>
      <c r="J24972" t="s">
        <v>57</v>
      </c>
      <c r="K24972" t="s">
        <v>307</v>
      </c>
      <c r="L24972">
        <v>0</v>
      </c>
      <c r="M24972">
        <v>0</v>
      </c>
      <c r="N24972">
        <v>0</v>
      </c>
      <c r="O24972">
        <v>0</v>
      </c>
      <c r="P24972" t="s">
        <v>1114</v>
      </c>
      <c r="Q24972" t="s">
        <v>354</v>
      </c>
      <c r="R24972">
        <v>70</v>
      </c>
      <c r="S24972" t="s">
        <v>81</v>
      </c>
      <c r="T24972" t="s">
        <v>62</v>
      </c>
      <c r="U24972">
        <v>8</v>
      </c>
      <c r="V24972" t="s">
        <v>82</v>
      </c>
      <c r="W24972">
        <v>4259</v>
      </c>
      <c r="X24972" t="s">
        <v>97</v>
      </c>
      <c r="Y24972" t="s">
        <v>65</v>
      </c>
      <c r="Z24972" t="s">
        <v>24347</v>
      </c>
      <c r="AA24972" t="s">
        <v>67</v>
      </c>
      <c r="AB24972">
        <v>0</v>
      </c>
      <c r="AC24972" t="s">
        <v>99</v>
      </c>
      <c r="AD24972">
        <v>250</v>
      </c>
      <c r="AE24972">
        <v>0</v>
      </c>
      <c r="AF24972" t="s">
        <v>2003</v>
      </c>
      <c r="AG24972" t="s">
        <v>166</v>
      </c>
      <c r="AH24972" t="s">
        <v>115</v>
      </c>
      <c r="AJ24972">
        <v>8</v>
      </c>
      <c r="AK24972">
        <v>40250</v>
      </c>
      <c r="AL24972" s="3" t="s">
        <v>41291</v>
      </c>
      <c r="AM24972">
        <v>0</v>
      </c>
      <c r="AN24972">
        <v>0</v>
      </c>
      <c r="AO24972">
        <v>0</v>
      </c>
      <c r="AP24972">
        <v>0</v>
      </c>
      <c r="AQ24972">
        <v>1</v>
      </c>
      <c r="AR24972">
        <v>1</v>
      </c>
      <c r="AS24972">
        <v>3</v>
      </c>
      <c r="AT24972">
        <v>0</v>
      </c>
      <c r="AU24972">
        <v>0</v>
      </c>
      <c r="AV24972">
        <v>0</v>
      </c>
      <c r="AW24972">
        <v>0</v>
      </c>
      <c r="AX24972">
        <v>0</v>
      </c>
      <c r="AY24972">
        <v>0</v>
      </c>
      <c r="AZ24972" t="s">
        <v>1116</v>
      </c>
      <c r="BA24972" t="s">
        <v>34750</v>
      </c>
      <c r="BB24972">
        <v>47.999946000000001</v>
      </c>
      <c r="BC24972">
        <v>-122.18455299999999</v>
      </c>
      <c r="BD24972" t="s">
        <v>1500</v>
      </c>
    </row>
    <row r="24973" spans="1:56" x14ac:dyDescent="0.25">
      <c r="A24973">
        <v>26684</v>
      </c>
      <c r="B24973">
        <v>2019</v>
      </c>
      <c r="C24973" t="s">
        <v>170</v>
      </c>
      <c r="D24973" t="s">
        <v>171</v>
      </c>
      <c r="F24973" t="s">
        <v>56</v>
      </c>
      <c r="G24973" s="1">
        <v>43620</v>
      </c>
      <c r="H24973">
        <v>6</v>
      </c>
      <c r="I24973" s="2">
        <v>0.85</v>
      </c>
      <c r="J24973" t="s">
        <v>57</v>
      </c>
      <c r="K24973" t="s">
        <v>782</v>
      </c>
      <c r="L24973">
        <v>0</v>
      </c>
      <c r="M24973">
        <v>0</v>
      </c>
      <c r="N24973">
        <v>0</v>
      </c>
      <c r="O24973">
        <v>0</v>
      </c>
      <c r="P24973" t="s">
        <v>1114</v>
      </c>
      <c r="Q24973" t="s">
        <v>354</v>
      </c>
      <c r="R24973">
        <v>70</v>
      </c>
      <c r="S24973" t="s">
        <v>108</v>
      </c>
      <c r="T24973" t="s">
        <v>62</v>
      </c>
      <c r="U24973">
        <v>5</v>
      </c>
      <c r="V24973" t="s">
        <v>96</v>
      </c>
      <c r="W24973">
        <v>3939</v>
      </c>
      <c r="X24973" t="s">
        <v>97</v>
      </c>
      <c r="Y24973" t="s">
        <v>65</v>
      </c>
      <c r="Z24973" t="s">
        <v>28974</v>
      </c>
      <c r="AA24973" t="s">
        <v>67</v>
      </c>
      <c r="AC24973" t="s">
        <v>99</v>
      </c>
      <c r="AD24973">
        <v>14970</v>
      </c>
      <c r="AE24973">
        <v>1000</v>
      </c>
      <c r="AF24973" t="s">
        <v>183</v>
      </c>
      <c r="AG24973" t="s">
        <v>166</v>
      </c>
      <c r="AH24973" t="s">
        <v>115</v>
      </c>
      <c r="AI24973" t="s">
        <v>310</v>
      </c>
      <c r="AJ24973">
        <v>5</v>
      </c>
      <c r="AK24973">
        <v>45128</v>
      </c>
      <c r="AL24973" s="3" t="s">
        <v>41291</v>
      </c>
      <c r="AM24973">
        <v>0</v>
      </c>
      <c r="AN24973">
        <v>0</v>
      </c>
      <c r="AO24973">
        <v>0</v>
      </c>
      <c r="AP24973">
        <v>0</v>
      </c>
      <c r="AQ24973">
        <v>1</v>
      </c>
      <c r="AR24973">
        <v>1</v>
      </c>
      <c r="AS24973">
        <v>3</v>
      </c>
      <c r="AT24973">
        <v>0</v>
      </c>
      <c r="AU24973">
        <v>0</v>
      </c>
      <c r="AV24973">
        <v>0</v>
      </c>
      <c r="AW24973">
        <v>0</v>
      </c>
      <c r="AX24973">
        <v>0</v>
      </c>
      <c r="AY24973">
        <v>0</v>
      </c>
      <c r="AZ24973" t="s">
        <v>1116</v>
      </c>
      <c r="BA24973" t="s">
        <v>28975</v>
      </c>
      <c r="BB24973">
        <v>48.001085000000003</v>
      </c>
      <c r="BC24973">
        <v>-122.18569100000001</v>
      </c>
      <c r="BD24973" t="s">
        <v>1500</v>
      </c>
    </row>
    <row r="24974" spans="1:56" x14ac:dyDescent="0.25">
      <c r="A24974">
        <v>26685</v>
      </c>
      <c r="B24974">
        <v>2019</v>
      </c>
      <c r="C24974" t="s">
        <v>170</v>
      </c>
      <c r="D24974" t="s">
        <v>171</v>
      </c>
      <c r="F24974" t="s">
        <v>56</v>
      </c>
      <c r="G24974" s="1">
        <v>43620</v>
      </c>
      <c r="H24974">
        <v>6</v>
      </c>
      <c r="I24974" s="2">
        <v>0.85</v>
      </c>
      <c r="J24974" t="s">
        <v>57</v>
      </c>
      <c r="K24974" t="s">
        <v>782</v>
      </c>
      <c r="L24974">
        <v>0</v>
      </c>
      <c r="M24974">
        <v>0</v>
      </c>
      <c r="N24974">
        <v>0</v>
      </c>
      <c r="O24974">
        <v>0</v>
      </c>
      <c r="P24974" t="s">
        <v>1114</v>
      </c>
      <c r="Q24974" t="s">
        <v>354</v>
      </c>
      <c r="R24974">
        <v>70</v>
      </c>
      <c r="S24974" t="s">
        <v>108</v>
      </c>
      <c r="T24974" t="s">
        <v>62</v>
      </c>
      <c r="U24974">
        <v>0</v>
      </c>
      <c r="V24974" t="s">
        <v>63</v>
      </c>
      <c r="W24974">
        <v>6645</v>
      </c>
      <c r="X24974" t="s">
        <v>97</v>
      </c>
      <c r="Y24974" t="s">
        <v>65</v>
      </c>
      <c r="Z24974" t="s">
        <v>28974</v>
      </c>
      <c r="AA24974" t="s">
        <v>67</v>
      </c>
      <c r="AC24974" t="s">
        <v>99</v>
      </c>
      <c r="AD24974">
        <v>29158</v>
      </c>
      <c r="AE24974">
        <v>0</v>
      </c>
      <c r="AF24974" t="s">
        <v>183</v>
      </c>
      <c r="AG24974" t="s">
        <v>166</v>
      </c>
      <c r="AH24974" t="s">
        <v>115</v>
      </c>
      <c r="AI24974" t="s">
        <v>310</v>
      </c>
      <c r="AJ24974">
        <v>5</v>
      </c>
      <c r="AK24974">
        <v>45128</v>
      </c>
      <c r="AL24974" s="3" t="s">
        <v>41291</v>
      </c>
      <c r="AM24974">
        <v>0</v>
      </c>
      <c r="AN24974">
        <v>0</v>
      </c>
      <c r="AO24974">
        <v>0</v>
      </c>
      <c r="AP24974">
        <v>0</v>
      </c>
      <c r="AQ24974">
        <v>2</v>
      </c>
      <c r="AR24974">
        <v>1</v>
      </c>
      <c r="AS24974">
        <v>1</v>
      </c>
      <c r="AT24974">
        <v>0</v>
      </c>
      <c r="AU24974">
        <v>0</v>
      </c>
      <c r="AV24974">
        <v>0</v>
      </c>
      <c r="AW24974">
        <v>0</v>
      </c>
      <c r="AX24974">
        <v>0</v>
      </c>
      <c r="AY24974">
        <v>0</v>
      </c>
      <c r="AZ24974" t="s">
        <v>1116</v>
      </c>
      <c r="BA24974" t="s">
        <v>28975</v>
      </c>
      <c r="BB24974">
        <v>48.001085000000003</v>
      </c>
      <c r="BC24974">
        <v>-122.18569100000001</v>
      </c>
      <c r="BD24974" t="s">
        <v>1500</v>
      </c>
    </row>
    <row r="24975" spans="1:56" x14ac:dyDescent="0.25">
      <c r="A24975">
        <v>26686</v>
      </c>
      <c r="B24975">
        <v>2019</v>
      </c>
      <c r="C24975" t="s">
        <v>322</v>
      </c>
      <c r="D24975" t="s">
        <v>323</v>
      </c>
      <c r="F24975" t="s">
        <v>56</v>
      </c>
      <c r="G24975" s="1">
        <v>43618</v>
      </c>
      <c r="H24975">
        <v>6</v>
      </c>
      <c r="I24975" s="2">
        <v>0.4597222222222222</v>
      </c>
      <c r="J24975" t="s">
        <v>93</v>
      </c>
      <c r="K24975" t="s">
        <v>229</v>
      </c>
      <c r="L24975">
        <v>0</v>
      </c>
      <c r="M24975">
        <v>0</v>
      </c>
      <c r="N24975">
        <v>0</v>
      </c>
      <c r="O24975">
        <v>0</v>
      </c>
      <c r="P24975" t="s">
        <v>916</v>
      </c>
      <c r="Q24975" t="s">
        <v>181</v>
      </c>
      <c r="R24975">
        <v>75</v>
      </c>
      <c r="S24975" t="s">
        <v>81</v>
      </c>
      <c r="T24975" t="s">
        <v>62</v>
      </c>
      <c r="U24975">
        <v>62</v>
      </c>
      <c r="V24975" t="s">
        <v>190</v>
      </c>
      <c r="W24975">
        <v>0</v>
      </c>
      <c r="X24975" t="s">
        <v>155</v>
      </c>
      <c r="Y24975" t="s">
        <v>65</v>
      </c>
      <c r="Z24975" t="s">
        <v>3822</v>
      </c>
      <c r="AA24975" t="s">
        <v>85</v>
      </c>
      <c r="AC24975" t="s">
        <v>68</v>
      </c>
      <c r="AD24975">
        <v>10701</v>
      </c>
      <c r="AE24975">
        <v>0</v>
      </c>
      <c r="AI24975" t="s">
        <v>231</v>
      </c>
      <c r="AJ24975">
        <v>62</v>
      </c>
      <c r="AK24975">
        <v>11001</v>
      </c>
      <c r="AL24975" s="3" t="s">
        <v>41293</v>
      </c>
      <c r="AM24975">
        <v>0</v>
      </c>
      <c r="AN24975">
        <v>1</v>
      </c>
      <c r="AO24975">
        <v>1</v>
      </c>
      <c r="AP24975">
        <v>0</v>
      </c>
      <c r="AQ24975">
        <v>1</v>
      </c>
      <c r="AR24975">
        <v>1</v>
      </c>
      <c r="AS24975">
        <v>1</v>
      </c>
      <c r="AT24975">
        <v>0</v>
      </c>
      <c r="AU24975">
        <v>0</v>
      </c>
      <c r="AV24975">
        <v>0</v>
      </c>
      <c r="AW24975">
        <v>0</v>
      </c>
      <c r="AX24975">
        <v>1</v>
      </c>
      <c r="AY24975">
        <v>0</v>
      </c>
      <c r="AZ24975" t="s">
        <v>918</v>
      </c>
      <c r="BA24975" t="s">
        <v>28964</v>
      </c>
      <c r="BB24975">
        <v>37.74147</v>
      </c>
      <c r="BC24975">
        <v>-122.185738</v>
      </c>
      <c r="BD24975" t="s">
        <v>6874</v>
      </c>
    </row>
    <row r="24976" spans="1:56" x14ac:dyDescent="0.25">
      <c r="A24976">
        <v>26687</v>
      </c>
      <c r="B24976">
        <v>2021</v>
      </c>
      <c r="C24976" t="s">
        <v>170</v>
      </c>
      <c r="D24976" t="s">
        <v>171</v>
      </c>
      <c r="F24976" t="s">
        <v>56</v>
      </c>
      <c r="G24976" s="1">
        <v>44218</v>
      </c>
      <c r="H24976">
        <v>1</v>
      </c>
      <c r="I24976" s="2">
        <v>0.54861111111111116</v>
      </c>
      <c r="J24976" t="s">
        <v>57</v>
      </c>
      <c r="K24976" t="s">
        <v>58</v>
      </c>
      <c r="L24976">
        <v>0</v>
      </c>
      <c r="M24976">
        <v>0</v>
      </c>
      <c r="N24976">
        <v>0</v>
      </c>
      <c r="O24976">
        <v>0</v>
      </c>
      <c r="P24976" t="s">
        <v>1114</v>
      </c>
      <c r="Q24976" t="s">
        <v>354</v>
      </c>
      <c r="R24976">
        <v>38</v>
      </c>
      <c r="S24976" t="s">
        <v>81</v>
      </c>
      <c r="T24976" t="s">
        <v>62</v>
      </c>
      <c r="U24976">
        <v>4</v>
      </c>
      <c r="V24976" t="s">
        <v>63</v>
      </c>
      <c r="W24976">
        <v>600</v>
      </c>
      <c r="X24976" t="s">
        <v>97</v>
      </c>
      <c r="Y24976" t="s">
        <v>65</v>
      </c>
      <c r="Z24976" t="s">
        <v>30432</v>
      </c>
      <c r="AA24976" t="s">
        <v>111</v>
      </c>
      <c r="AB24976">
        <v>0</v>
      </c>
      <c r="AC24976" t="s">
        <v>99</v>
      </c>
      <c r="AD24976">
        <v>20692</v>
      </c>
      <c r="AE24976">
        <v>3000</v>
      </c>
      <c r="AF24976" t="s">
        <v>165</v>
      </c>
      <c r="AG24976" t="s">
        <v>166</v>
      </c>
      <c r="AH24976" t="s">
        <v>115</v>
      </c>
      <c r="AI24976" t="s">
        <v>2003</v>
      </c>
      <c r="AJ24976">
        <v>4</v>
      </c>
      <c r="AK24976">
        <v>23692</v>
      </c>
      <c r="AL24976" s="3" t="s">
        <v>41291</v>
      </c>
      <c r="AM24976">
        <v>0</v>
      </c>
      <c r="AN24976">
        <v>0</v>
      </c>
      <c r="AO24976">
        <v>0</v>
      </c>
      <c r="AP24976">
        <v>0</v>
      </c>
      <c r="AQ24976">
        <v>1</v>
      </c>
      <c r="AR24976">
        <v>1</v>
      </c>
      <c r="AS24976">
        <v>1</v>
      </c>
      <c r="AT24976">
        <v>0</v>
      </c>
      <c r="AU24976">
        <v>0</v>
      </c>
      <c r="AV24976">
        <v>0</v>
      </c>
      <c r="AW24976">
        <v>0</v>
      </c>
      <c r="AX24976">
        <v>0</v>
      </c>
      <c r="AY24976">
        <v>0</v>
      </c>
      <c r="AZ24976" t="s">
        <v>1116</v>
      </c>
      <c r="BA24976" t="s">
        <v>33846</v>
      </c>
      <c r="BB24976">
        <v>48.004463000000001</v>
      </c>
      <c r="BC24976">
        <v>-122.186193</v>
      </c>
      <c r="BD24976" t="s">
        <v>1500</v>
      </c>
    </row>
    <row r="24977" spans="1:56" x14ac:dyDescent="0.25">
      <c r="A24977">
        <v>26688</v>
      </c>
      <c r="B24977">
        <v>2019</v>
      </c>
      <c r="C24977" t="s">
        <v>170</v>
      </c>
      <c r="D24977" t="s">
        <v>171</v>
      </c>
      <c r="F24977" t="s">
        <v>56</v>
      </c>
      <c r="G24977" s="1">
        <v>43710</v>
      </c>
      <c r="H24977">
        <v>9</v>
      </c>
      <c r="I24977" s="2">
        <v>0.30208333333333331</v>
      </c>
      <c r="J24977" t="s">
        <v>93</v>
      </c>
      <c r="K24977" t="s">
        <v>58</v>
      </c>
      <c r="L24977">
        <v>43</v>
      </c>
      <c r="M24977">
        <v>0</v>
      </c>
      <c r="N24977">
        <v>0</v>
      </c>
      <c r="O24977">
        <v>0</v>
      </c>
      <c r="P24977" t="s">
        <v>1114</v>
      </c>
      <c r="Q24977" t="s">
        <v>354</v>
      </c>
      <c r="R24977">
        <v>57</v>
      </c>
      <c r="S24977" t="s">
        <v>381</v>
      </c>
      <c r="T24977" t="s">
        <v>62</v>
      </c>
      <c r="U24977">
        <v>5</v>
      </c>
      <c r="V24977" t="s">
        <v>82</v>
      </c>
      <c r="W24977">
        <v>13342</v>
      </c>
      <c r="X24977" t="s">
        <v>64</v>
      </c>
      <c r="Y24977" t="s">
        <v>65</v>
      </c>
      <c r="Z24977" t="s">
        <v>16250</v>
      </c>
      <c r="AA24977" t="s">
        <v>67</v>
      </c>
      <c r="AC24977" t="s">
        <v>99</v>
      </c>
      <c r="AD24977">
        <v>15073</v>
      </c>
      <c r="AE24977">
        <v>3500</v>
      </c>
      <c r="AF24977" t="s">
        <v>3144</v>
      </c>
      <c r="AG24977" t="s">
        <v>136</v>
      </c>
      <c r="AH24977" t="s">
        <v>115</v>
      </c>
      <c r="AI24977" t="s">
        <v>283</v>
      </c>
      <c r="AJ24977">
        <v>5</v>
      </c>
      <c r="AK24977">
        <v>18573</v>
      </c>
      <c r="AL24977" s="3" t="s">
        <v>41291</v>
      </c>
      <c r="AM24977">
        <v>0</v>
      </c>
      <c r="AN24977">
        <v>0</v>
      </c>
      <c r="AO24977">
        <v>1</v>
      </c>
      <c r="AP24977">
        <v>0</v>
      </c>
      <c r="AQ24977">
        <v>1</v>
      </c>
      <c r="AR24977">
        <v>0</v>
      </c>
      <c r="AS24977">
        <v>1</v>
      </c>
      <c r="AT24977">
        <v>0</v>
      </c>
      <c r="AU24977">
        <v>0</v>
      </c>
      <c r="AV24977">
        <v>0</v>
      </c>
      <c r="AW24977">
        <v>0</v>
      </c>
      <c r="AX24977">
        <v>0</v>
      </c>
      <c r="AY24977">
        <v>0</v>
      </c>
      <c r="AZ24977" t="s">
        <v>1116</v>
      </c>
      <c r="BA24977" t="s">
        <v>29873</v>
      </c>
      <c r="BB24977">
        <v>48.004066000000002</v>
      </c>
      <c r="BC24977">
        <v>-122.186702</v>
      </c>
      <c r="BD24977" t="s">
        <v>1500</v>
      </c>
    </row>
    <row r="24978" spans="1:56" x14ac:dyDescent="0.25">
      <c r="A24978">
        <v>26689</v>
      </c>
      <c r="B24978">
        <v>2018</v>
      </c>
      <c r="C24978" t="s">
        <v>170</v>
      </c>
      <c r="D24978" t="s">
        <v>171</v>
      </c>
      <c r="F24978" t="s">
        <v>56</v>
      </c>
      <c r="G24978" s="1">
        <v>43397</v>
      </c>
      <c r="H24978">
        <v>10</v>
      </c>
      <c r="I24978" s="2">
        <v>0.22916666666666666</v>
      </c>
      <c r="J24978" t="s">
        <v>93</v>
      </c>
      <c r="K24978" t="s">
        <v>307</v>
      </c>
      <c r="L24978">
        <v>0</v>
      </c>
      <c r="M24978">
        <v>0</v>
      </c>
      <c r="N24978">
        <v>0</v>
      </c>
      <c r="O24978">
        <v>0</v>
      </c>
      <c r="P24978" t="s">
        <v>1114</v>
      </c>
      <c r="Q24978" t="s">
        <v>354</v>
      </c>
      <c r="R24978">
        <v>45</v>
      </c>
      <c r="S24978" t="s">
        <v>381</v>
      </c>
      <c r="T24978" t="s">
        <v>62</v>
      </c>
      <c r="U24978">
        <v>8</v>
      </c>
      <c r="V24978" t="s">
        <v>96</v>
      </c>
      <c r="W24978">
        <v>1621</v>
      </c>
      <c r="X24978" t="s">
        <v>64</v>
      </c>
      <c r="Y24978" t="s">
        <v>65</v>
      </c>
      <c r="Z24978" t="s">
        <v>26851</v>
      </c>
      <c r="AA24978" t="s">
        <v>67</v>
      </c>
      <c r="AC24978" t="s">
        <v>99</v>
      </c>
      <c r="AD24978">
        <v>4000</v>
      </c>
      <c r="AE24978">
        <v>10618</v>
      </c>
      <c r="AF24978" t="s">
        <v>175</v>
      </c>
      <c r="AG24978" t="s">
        <v>166</v>
      </c>
      <c r="AH24978" t="s">
        <v>115</v>
      </c>
      <c r="AI24978" t="s">
        <v>363</v>
      </c>
      <c r="AJ24978">
        <v>8</v>
      </c>
      <c r="AK24978">
        <v>14618</v>
      </c>
      <c r="AL24978" s="3" t="s">
        <v>41291</v>
      </c>
      <c r="AM24978">
        <v>1</v>
      </c>
      <c r="AN24978">
        <v>0</v>
      </c>
      <c r="AO24978">
        <v>1</v>
      </c>
      <c r="AP24978">
        <v>0</v>
      </c>
      <c r="AQ24978">
        <v>1</v>
      </c>
      <c r="AR24978">
        <v>0</v>
      </c>
      <c r="AS24978">
        <v>1</v>
      </c>
      <c r="AT24978">
        <v>0</v>
      </c>
      <c r="AU24978">
        <v>1</v>
      </c>
      <c r="AV24978">
        <v>0</v>
      </c>
      <c r="AW24978">
        <v>0</v>
      </c>
      <c r="AX24978">
        <v>0</v>
      </c>
      <c r="AY24978">
        <v>0</v>
      </c>
      <c r="AZ24978" t="s">
        <v>1116</v>
      </c>
      <c r="BA24978" t="s">
        <v>26852</v>
      </c>
      <c r="BB24978">
        <v>48.008586000000001</v>
      </c>
      <c r="BC24978">
        <v>-122.186908</v>
      </c>
      <c r="BD24978" t="s">
        <v>1500</v>
      </c>
    </row>
    <row r="24979" spans="1:56" x14ac:dyDescent="0.25">
      <c r="A24979">
        <v>26690</v>
      </c>
      <c r="B24979">
        <v>2018</v>
      </c>
      <c r="C24979" t="s">
        <v>170</v>
      </c>
      <c r="D24979" t="s">
        <v>171</v>
      </c>
      <c r="F24979" t="s">
        <v>56</v>
      </c>
      <c r="G24979" s="1">
        <v>43397</v>
      </c>
      <c r="H24979">
        <v>10</v>
      </c>
      <c r="I24979" s="2">
        <v>0.22916666666666666</v>
      </c>
      <c r="J24979" t="s">
        <v>93</v>
      </c>
      <c r="K24979" t="s">
        <v>307</v>
      </c>
      <c r="L24979">
        <v>0</v>
      </c>
      <c r="M24979">
        <v>0</v>
      </c>
      <c r="N24979">
        <v>0</v>
      </c>
      <c r="O24979">
        <v>0</v>
      </c>
      <c r="P24979" t="s">
        <v>1114</v>
      </c>
      <c r="Q24979" t="s">
        <v>354</v>
      </c>
      <c r="R24979">
        <v>45</v>
      </c>
      <c r="S24979" t="s">
        <v>381</v>
      </c>
      <c r="T24979" t="s">
        <v>62</v>
      </c>
      <c r="U24979">
        <v>0</v>
      </c>
      <c r="V24979" t="s">
        <v>82</v>
      </c>
      <c r="W24979">
        <v>532</v>
      </c>
      <c r="X24979" t="s">
        <v>336</v>
      </c>
      <c r="Y24979" t="s">
        <v>289</v>
      </c>
      <c r="Z24979" t="s">
        <v>26851</v>
      </c>
      <c r="AA24979" t="s">
        <v>67</v>
      </c>
      <c r="AC24979" t="s">
        <v>99</v>
      </c>
      <c r="AD24979">
        <v>0</v>
      </c>
      <c r="AE24979">
        <v>0</v>
      </c>
      <c r="AF24979" t="s">
        <v>175</v>
      </c>
      <c r="AG24979" t="s">
        <v>166</v>
      </c>
      <c r="AH24979" t="s">
        <v>115</v>
      </c>
      <c r="AI24979" t="s">
        <v>363</v>
      </c>
      <c r="AJ24979">
        <v>8</v>
      </c>
      <c r="AK24979">
        <v>14618</v>
      </c>
      <c r="AL24979" s="3" t="s">
        <v>41291</v>
      </c>
      <c r="AM24979">
        <v>0</v>
      </c>
      <c r="AN24979">
        <v>0</v>
      </c>
      <c r="AO24979">
        <v>0</v>
      </c>
      <c r="AP24979">
        <v>0</v>
      </c>
      <c r="AQ24979">
        <v>0</v>
      </c>
      <c r="AR24979">
        <v>0</v>
      </c>
      <c r="AS24979">
        <v>3</v>
      </c>
      <c r="AT24979">
        <v>0</v>
      </c>
      <c r="AU24979">
        <v>0</v>
      </c>
      <c r="AV24979">
        <v>0</v>
      </c>
      <c r="AW24979">
        <v>0</v>
      </c>
      <c r="AX24979">
        <v>0</v>
      </c>
      <c r="AY24979">
        <v>0</v>
      </c>
      <c r="AZ24979" t="s">
        <v>1116</v>
      </c>
      <c r="BA24979" t="s">
        <v>26853</v>
      </c>
      <c r="BB24979">
        <v>48.008586000000001</v>
      </c>
      <c r="BC24979">
        <v>-122.186908</v>
      </c>
      <c r="BD24979" t="s">
        <v>1500</v>
      </c>
    </row>
    <row r="24980" spans="1:56" x14ac:dyDescent="0.25">
      <c r="A24980">
        <v>26691</v>
      </c>
      <c r="B24980">
        <v>2018</v>
      </c>
      <c r="C24980" t="s">
        <v>170</v>
      </c>
      <c r="D24980" t="s">
        <v>171</v>
      </c>
      <c r="F24980" t="s">
        <v>56</v>
      </c>
      <c r="G24980" s="1">
        <v>43239</v>
      </c>
      <c r="H24980">
        <v>5</v>
      </c>
      <c r="I24980" s="2">
        <v>0.77083333333333337</v>
      </c>
      <c r="J24980" t="s">
        <v>57</v>
      </c>
      <c r="K24980" t="s">
        <v>58</v>
      </c>
      <c r="L24980">
        <v>0</v>
      </c>
      <c r="M24980">
        <v>0</v>
      </c>
      <c r="N24980">
        <v>0</v>
      </c>
      <c r="O24980">
        <v>0</v>
      </c>
      <c r="P24980" t="s">
        <v>1114</v>
      </c>
      <c r="Q24980" t="s">
        <v>354</v>
      </c>
      <c r="R24980">
        <v>48</v>
      </c>
      <c r="S24980" t="s">
        <v>108</v>
      </c>
      <c r="T24980" t="s">
        <v>62</v>
      </c>
      <c r="U24980">
        <v>3</v>
      </c>
      <c r="V24980" t="s">
        <v>96</v>
      </c>
      <c r="W24980">
        <v>580</v>
      </c>
      <c r="X24980" t="s">
        <v>97</v>
      </c>
      <c r="Y24980" t="s">
        <v>65</v>
      </c>
      <c r="Z24980" t="s">
        <v>16117</v>
      </c>
      <c r="AA24980" t="s">
        <v>67</v>
      </c>
      <c r="AC24980" t="s">
        <v>99</v>
      </c>
      <c r="AD24980">
        <v>12000</v>
      </c>
      <c r="AE24980">
        <v>1000</v>
      </c>
      <c r="AF24980" t="s">
        <v>165</v>
      </c>
      <c r="AG24980" t="s">
        <v>166</v>
      </c>
      <c r="AH24980" t="s">
        <v>115</v>
      </c>
      <c r="AJ24980">
        <v>3</v>
      </c>
      <c r="AK24980">
        <v>13000</v>
      </c>
      <c r="AL24980" s="3" t="s">
        <v>41291</v>
      </c>
      <c r="AM24980">
        <v>0</v>
      </c>
      <c r="AN24980">
        <v>0</v>
      </c>
      <c r="AO24980">
        <v>0</v>
      </c>
      <c r="AP24980">
        <v>0</v>
      </c>
      <c r="AQ24980">
        <v>0</v>
      </c>
      <c r="AR24980">
        <v>1</v>
      </c>
      <c r="AS24980">
        <v>1</v>
      </c>
      <c r="AT24980">
        <v>0</v>
      </c>
      <c r="AU24980">
        <v>0</v>
      </c>
      <c r="AV24980">
        <v>0</v>
      </c>
      <c r="AW24980">
        <v>0</v>
      </c>
      <c r="AX24980">
        <v>0</v>
      </c>
      <c r="AY24980">
        <v>0</v>
      </c>
      <c r="AZ24980" t="s">
        <v>1116</v>
      </c>
      <c r="BA24980" t="s">
        <v>25349</v>
      </c>
      <c r="BB24980">
        <v>48.011496000000001</v>
      </c>
      <c r="BC24980">
        <v>-122.188185</v>
      </c>
      <c r="BD24980" t="s">
        <v>1500</v>
      </c>
    </row>
    <row r="24981" spans="1:56" x14ac:dyDescent="0.25">
      <c r="A24981">
        <v>26692</v>
      </c>
      <c r="B24981">
        <v>2022</v>
      </c>
      <c r="C24981" t="s">
        <v>170</v>
      </c>
      <c r="D24981" t="s">
        <v>171</v>
      </c>
      <c r="F24981" t="s">
        <v>56</v>
      </c>
      <c r="G24981" s="1">
        <v>44644</v>
      </c>
      <c r="H24981">
        <v>3</v>
      </c>
      <c r="I24981" s="2">
        <v>0.99652777777777779</v>
      </c>
      <c r="J24981" t="s">
        <v>57</v>
      </c>
      <c r="K24981" t="s">
        <v>58</v>
      </c>
      <c r="L24981">
        <v>0</v>
      </c>
      <c r="M24981">
        <v>0</v>
      </c>
      <c r="N24981">
        <v>0</v>
      </c>
      <c r="O24981">
        <v>0</v>
      </c>
      <c r="P24981" t="s">
        <v>1114</v>
      </c>
      <c r="Q24981" t="s">
        <v>354</v>
      </c>
      <c r="R24981">
        <v>44</v>
      </c>
      <c r="S24981" t="s">
        <v>61</v>
      </c>
      <c r="T24981" t="s">
        <v>62</v>
      </c>
      <c r="U24981">
        <v>4</v>
      </c>
      <c r="V24981" t="s">
        <v>190</v>
      </c>
      <c r="W24981">
        <v>1986</v>
      </c>
      <c r="X24981" t="s">
        <v>97</v>
      </c>
      <c r="Y24981" t="s">
        <v>65</v>
      </c>
      <c r="Z24981" t="s">
        <v>26851</v>
      </c>
      <c r="AA24981" t="s">
        <v>67</v>
      </c>
      <c r="AB24981">
        <v>0</v>
      </c>
      <c r="AC24981" t="s">
        <v>99</v>
      </c>
      <c r="AD24981">
        <v>21442</v>
      </c>
      <c r="AE24981">
        <v>981</v>
      </c>
      <c r="AF24981" t="s">
        <v>2250</v>
      </c>
      <c r="AG24981" t="s">
        <v>101</v>
      </c>
      <c r="AH24981" t="s">
        <v>71</v>
      </c>
      <c r="AJ24981">
        <v>4</v>
      </c>
      <c r="AK24981">
        <v>22423</v>
      </c>
      <c r="AL24981" s="3" t="s">
        <v>41291</v>
      </c>
      <c r="AM24981">
        <v>0</v>
      </c>
      <c r="AN24981">
        <v>0</v>
      </c>
      <c r="AO24981">
        <v>0</v>
      </c>
      <c r="AP24981">
        <v>0</v>
      </c>
      <c r="AQ24981">
        <v>1</v>
      </c>
      <c r="AR24981">
        <v>1</v>
      </c>
      <c r="AS24981">
        <v>1</v>
      </c>
      <c r="AT24981">
        <v>0</v>
      </c>
      <c r="AU24981">
        <v>0</v>
      </c>
      <c r="AV24981">
        <v>0</v>
      </c>
      <c r="AW24981">
        <v>0</v>
      </c>
      <c r="AX24981">
        <v>0</v>
      </c>
      <c r="AY24981">
        <v>0</v>
      </c>
      <c r="AZ24981" t="s">
        <v>1116</v>
      </c>
      <c r="BA24981" t="s">
        <v>37186</v>
      </c>
      <c r="BB24981">
        <v>48.011844000000004</v>
      </c>
      <c r="BC24981">
        <v>-122.18829700000001</v>
      </c>
      <c r="BD24981" t="s">
        <v>1500</v>
      </c>
    </row>
    <row r="24982" spans="1:56" x14ac:dyDescent="0.25">
      <c r="A24982">
        <v>26693</v>
      </c>
      <c r="B24982">
        <v>2021</v>
      </c>
      <c r="C24982" t="s">
        <v>170</v>
      </c>
      <c r="D24982" t="s">
        <v>171</v>
      </c>
      <c r="F24982" t="s">
        <v>56</v>
      </c>
      <c r="G24982" s="1">
        <v>44421</v>
      </c>
      <c r="H24982">
        <v>8</v>
      </c>
      <c r="I24982" s="2">
        <v>0.58402777777777781</v>
      </c>
      <c r="J24982" t="s">
        <v>57</v>
      </c>
      <c r="K24982" t="s">
        <v>58</v>
      </c>
      <c r="L24982">
        <v>0</v>
      </c>
      <c r="M24982">
        <v>0</v>
      </c>
      <c r="N24982">
        <v>0</v>
      </c>
      <c r="O24982">
        <v>0</v>
      </c>
      <c r="P24982" t="s">
        <v>1114</v>
      </c>
      <c r="Q24982" t="s">
        <v>354</v>
      </c>
      <c r="R24982">
        <v>85</v>
      </c>
      <c r="S24982" t="s">
        <v>81</v>
      </c>
      <c r="T24982" t="s">
        <v>62</v>
      </c>
      <c r="U24982">
        <v>6</v>
      </c>
      <c r="V24982" t="s">
        <v>190</v>
      </c>
      <c r="W24982">
        <v>5092</v>
      </c>
      <c r="X24982" t="s">
        <v>97</v>
      </c>
      <c r="Y24982" t="s">
        <v>65</v>
      </c>
      <c r="Z24982" t="s">
        <v>6084</v>
      </c>
      <c r="AA24982" t="s">
        <v>67</v>
      </c>
      <c r="AB24982">
        <v>0</v>
      </c>
      <c r="AC24982" t="s">
        <v>99</v>
      </c>
      <c r="AD24982">
        <v>13304</v>
      </c>
      <c r="AE24982">
        <v>0</v>
      </c>
      <c r="AF24982" t="s">
        <v>135</v>
      </c>
      <c r="AG24982" t="s">
        <v>136</v>
      </c>
      <c r="AH24982" t="s">
        <v>115</v>
      </c>
      <c r="AJ24982">
        <v>6</v>
      </c>
      <c r="AK24982">
        <v>13304</v>
      </c>
      <c r="AL24982" s="3" t="s">
        <v>41291</v>
      </c>
      <c r="AM24982">
        <v>0</v>
      </c>
      <c r="AN24982">
        <v>0</v>
      </c>
      <c r="AO24982">
        <v>0</v>
      </c>
      <c r="AP24982">
        <v>0</v>
      </c>
      <c r="AQ24982">
        <v>1</v>
      </c>
      <c r="AR24982">
        <v>1</v>
      </c>
      <c r="AS24982">
        <v>1</v>
      </c>
      <c r="AT24982">
        <v>0</v>
      </c>
      <c r="AU24982">
        <v>0</v>
      </c>
      <c r="AV24982">
        <v>0</v>
      </c>
      <c r="AW24982">
        <v>0</v>
      </c>
      <c r="AX24982">
        <v>0</v>
      </c>
      <c r="AY24982">
        <v>0</v>
      </c>
      <c r="AZ24982" t="s">
        <v>1116</v>
      </c>
      <c r="BA24982" t="s">
        <v>35374</v>
      </c>
      <c r="BB24982">
        <v>48.013486</v>
      </c>
      <c r="BC24982">
        <v>-122.18924800000001</v>
      </c>
      <c r="BD24982" t="s">
        <v>1500</v>
      </c>
    </row>
    <row r="24983" spans="1:56" x14ac:dyDescent="0.25">
      <c r="A24983">
        <v>26696</v>
      </c>
      <c r="B24983">
        <v>2019</v>
      </c>
      <c r="C24983" t="s">
        <v>140</v>
      </c>
      <c r="D24983" t="s">
        <v>141</v>
      </c>
      <c r="E24983" t="s">
        <v>322</v>
      </c>
      <c r="F24983" t="s">
        <v>323</v>
      </c>
      <c r="G24983" s="1">
        <v>43618</v>
      </c>
      <c r="H24983">
        <v>6</v>
      </c>
      <c r="I24983" s="2">
        <v>0.4597222222222222</v>
      </c>
      <c r="J24983" t="s">
        <v>93</v>
      </c>
      <c r="K24983" t="s">
        <v>229</v>
      </c>
      <c r="L24983">
        <v>0</v>
      </c>
      <c r="M24983">
        <v>0</v>
      </c>
      <c r="N24983">
        <v>0</v>
      </c>
      <c r="O24983">
        <v>0</v>
      </c>
      <c r="P24983" t="s">
        <v>916</v>
      </c>
      <c r="Q24983" t="s">
        <v>181</v>
      </c>
      <c r="R24983">
        <v>61</v>
      </c>
      <c r="S24983" t="s">
        <v>81</v>
      </c>
      <c r="T24983" t="s">
        <v>355</v>
      </c>
      <c r="U24983">
        <v>0</v>
      </c>
      <c r="V24983" t="s">
        <v>190</v>
      </c>
      <c r="W24983">
        <v>0</v>
      </c>
      <c r="Z24983" t="s">
        <v>13949</v>
      </c>
      <c r="AA24983" t="s">
        <v>85</v>
      </c>
      <c r="AB24983">
        <v>5</v>
      </c>
      <c r="AC24983" t="s">
        <v>68</v>
      </c>
      <c r="AD24983">
        <v>0</v>
      </c>
      <c r="AE24983">
        <v>300</v>
      </c>
      <c r="AI24983" t="s">
        <v>231</v>
      </c>
      <c r="AJ24983">
        <v>62</v>
      </c>
      <c r="AK24983">
        <v>11001</v>
      </c>
      <c r="AL24983" s="3" t="s">
        <v>41293</v>
      </c>
      <c r="AM24983">
        <v>0</v>
      </c>
      <c r="AN24983">
        <v>0</v>
      </c>
      <c r="AO24983">
        <v>0</v>
      </c>
      <c r="AP24983">
        <v>0</v>
      </c>
      <c r="AQ24983">
        <v>0</v>
      </c>
      <c r="AR24983">
        <v>0</v>
      </c>
      <c r="AS24983">
        <v>2</v>
      </c>
      <c r="AT24983">
        <v>0</v>
      </c>
      <c r="AU24983">
        <v>0</v>
      </c>
      <c r="AV24983">
        <v>0</v>
      </c>
      <c r="AW24983">
        <v>0</v>
      </c>
      <c r="AX24983">
        <v>0</v>
      </c>
      <c r="AY24983">
        <v>0</v>
      </c>
      <c r="AZ24983" t="s">
        <v>918</v>
      </c>
      <c r="BA24983" t="s">
        <v>28965</v>
      </c>
      <c r="BB24983">
        <v>37.745809999999999</v>
      </c>
      <c r="BC24983">
        <v>-122.19080700000001</v>
      </c>
      <c r="BD24983" t="s">
        <v>920</v>
      </c>
    </row>
    <row r="24984" spans="1:56" x14ac:dyDescent="0.25">
      <c r="A24984">
        <v>26698</v>
      </c>
      <c r="B24984">
        <v>2014</v>
      </c>
      <c r="C24984" t="s">
        <v>4762</v>
      </c>
      <c r="D24984" t="s">
        <v>4763</v>
      </c>
      <c r="F24984" t="s">
        <v>56</v>
      </c>
      <c r="G24984" s="1">
        <v>41989</v>
      </c>
      <c r="H24984">
        <v>12</v>
      </c>
      <c r="I24984" s="2">
        <v>0.81111111111111112</v>
      </c>
      <c r="J24984" t="s">
        <v>57</v>
      </c>
      <c r="K24984" t="s">
        <v>229</v>
      </c>
      <c r="L24984">
        <v>0</v>
      </c>
      <c r="M24984">
        <v>0</v>
      </c>
      <c r="N24984">
        <v>0</v>
      </c>
      <c r="O24984">
        <v>0</v>
      </c>
      <c r="P24984" t="s">
        <v>13637</v>
      </c>
      <c r="Q24984" t="s">
        <v>181</v>
      </c>
      <c r="R24984">
        <v>49</v>
      </c>
      <c r="S24984" t="s">
        <v>61</v>
      </c>
      <c r="T24984" t="s">
        <v>389</v>
      </c>
      <c r="U24984">
        <v>46</v>
      </c>
      <c r="V24984" t="s">
        <v>63</v>
      </c>
      <c r="W24984">
        <v>500</v>
      </c>
      <c r="X24984" t="s">
        <v>83</v>
      </c>
      <c r="Y24984" t="s">
        <v>65</v>
      </c>
      <c r="Z24984" t="s">
        <v>134</v>
      </c>
      <c r="AA24984" t="s">
        <v>85</v>
      </c>
      <c r="AB24984">
        <v>18.100000000000001</v>
      </c>
      <c r="AC24984" t="s">
        <v>68</v>
      </c>
      <c r="AD24984">
        <v>100000</v>
      </c>
      <c r="AE24984">
        <v>500</v>
      </c>
      <c r="AF24984" t="s">
        <v>231</v>
      </c>
      <c r="AG24984" t="s">
        <v>146</v>
      </c>
      <c r="AH24984" t="s">
        <v>147</v>
      </c>
      <c r="AJ24984">
        <v>46</v>
      </c>
      <c r="AK24984">
        <v>100500</v>
      </c>
      <c r="AL24984" s="3" t="s">
        <v>41296</v>
      </c>
      <c r="AM24984">
        <v>0</v>
      </c>
      <c r="AN24984">
        <v>0</v>
      </c>
      <c r="AO24984">
        <v>1</v>
      </c>
      <c r="AQ24984">
        <v>2</v>
      </c>
      <c r="AS24984">
        <v>1</v>
      </c>
      <c r="AT24984">
        <v>0</v>
      </c>
      <c r="AU24984">
        <v>0</v>
      </c>
      <c r="AV24984">
        <v>0</v>
      </c>
      <c r="AW24984">
        <v>0</v>
      </c>
      <c r="AX24984">
        <v>0</v>
      </c>
      <c r="AY24984">
        <v>0</v>
      </c>
      <c r="AZ24984" t="s">
        <v>5118</v>
      </c>
      <c r="BA24984" t="s">
        <v>13638</v>
      </c>
      <c r="BB24984">
        <v>37.463132999999999</v>
      </c>
      <c r="BC24984">
        <v>-122.195579</v>
      </c>
      <c r="BD24984" t="s">
        <v>75</v>
      </c>
    </row>
    <row r="24985" spans="1:56" x14ac:dyDescent="0.25">
      <c r="A24985">
        <v>26699</v>
      </c>
      <c r="B24985">
        <v>2012</v>
      </c>
      <c r="C24985" t="s">
        <v>170</v>
      </c>
      <c r="D24985" t="s">
        <v>171</v>
      </c>
      <c r="F24985" t="s">
        <v>56</v>
      </c>
      <c r="G24985" s="1">
        <v>40948</v>
      </c>
      <c r="H24985">
        <v>2</v>
      </c>
      <c r="I24985" s="2">
        <v>0.90972222222222221</v>
      </c>
      <c r="J24985" t="s">
        <v>57</v>
      </c>
      <c r="K24985" t="s">
        <v>78</v>
      </c>
      <c r="L24985">
        <v>0</v>
      </c>
      <c r="M24985">
        <v>0</v>
      </c>
      <c r="N24985">
        <v>0</v>
      </c>
      <c r="O24985">
        <v>0</v>
      </c>
      <c r="P24985" t="s">
        <v>1114</v>
      </c>
      <c r="Q24985" t="s">
        <v>354</v>
      </c>
      <c r="R24985">
        <v>42</v>
      </c>
      <c r="S24985" t="s">
        <v>61</v>
      </c>
      <c r="T24985" t="s">
        <v>355</v>
      </c>
      <c r="U24985">
        <v>4</v>
      </c>
      <c r="V24985" t="s">
        <v>96</v>
      </c>
      <c r="W24985">
        <v>0</v>
      </c>
      <c r="X24985" t="s">
        <v>331</v>
      </c>
      <c r="Y24985" t="s">
        <v>65</v>
      </c>
      <c r="Z24985" t="s">
        <v>1115</v>
      </c>
      <c r="AA24985" t="s">
        <v>134</v>
      </c>
      <c r="AC24985" t="s">
        <v>174</v>
      </c>
      <c r="AD24985">
        <v>0</v>
      </c>
      <c r="AE24985">
        <v>14800</v>
      </c>
      <c r="AF24985" t="s">
        <v>363</v>
      </c>
      <c r="AG24985" t="s">
        <v>114</v>
      </c>
      <c r="AH24985" t="s">
        <v>115</v>
      </c>
      <c r="AJ24985">
        <v>4</v>
      </c>
      <c r="AK24985">
        <v>14800</v>
      </c>
      <c r="AL24985" s="3" t="s">
        <v>41291</v>
      </c>
      <c r="AM24985">
        <v>0</v>
      </c>
      <c r="AN24985">
        <v>0</v>
      </c>
      <c r="AO24985">
        <v>1</v>
      </c>
      <c r="AP24985">
        <v>0</v>
      </c>
      <c r="AQ24985">
        <v>1</v>
      </c>
      <c r="AR24985">
        <v>0</v>
      </c>
      <c r="AS24985">
        <v>1</v>
      </c>
      <c r="AT24985">
        <v>0</v>
      </c>
      <c r="AU24985">
        <v>0</v>
      </c>
      <c r="AV24985">
        <v>0</v>
      </c>
      <c r="AW24985">
        <v>0</v>
      </c>
      <c r="AX24985">
        <v>0</v>
      </c>
      <c r="AY24985">
        <v>0</v>
      </c>
      <c r="AZ24985" t="s">
        <v>1116</v>
      </c>
      <c r="BA24985" t="s">
        <v>1117</v>
      </c>
      <c r="BB24985">
        <v>47.978068</v>
      </c>
      <c r="BC24985">
        <v>-122.198488</v>
      </c>
      <c r="BD24985" t="s">
        <v>1118</v>
      </c>
    </row>
    <row r="24986" spans="1:56" x14ac:dyDescent="0.25">
      <c r="A24986">
        <v>26700</v>
      </c>
      <c r="B24986">
        <v>2013</v>
      </c>
      <c r="C24986" t="s">
        <v>170</v>
      </c>
      <c r="D24986" t="s">
        <v>171</v>
      </c>
      <c r="F24986" t="s">
        <v>56</v>
      </c>
      <c r="G24986" s="1">
        <v>41460</v>
      </c>
      <c r="H24986">
        <v>7</v>
      </c>
      <c r="I24986" s="2">
        <v>0.1701388888888889</v>
      </c>
      <c r="J24986" t="s">
        <v>93</v>
      </c>
      <c r="K24986" t="s">
        <v>58</v>
      </c>
      <c r="L24986">
        <v>13</v>
      </c>
      <c r="M24986">
        <v>0</v>
      </c>
      <c r="N24986">
        <v>0</v>
      </c>
      <c r="O24986">
        <v>0</v>
      </c>
      <c r="P24986" t="s">
        <v>1114</v>
      </c>
      <c r="Q24986" t="s">
        <v>354</v>
      </c>
      <c r="R24986">
        <v>60</v>
      </c>
      <c r="S24986" t="s">
        <v>381</v>
      </c>
      <c r="T24986" t="s">
        <v>62</v>
      </c>
      <c r="U24986">
        <v>21</v>
      </c>
      <c r="V24986" t="s">
        <v>96</v>
      </c>
      <c r="W24986">
        <v>6413</v>
      </c>
      <c r="X24986" t="s">
        <v>64</v>
      </c>
      <c r="Y24986" t="s">
        <v>65</v>
      </c>
      <c r="Z24986" t="s">
        <v>848</v>
      </c>
      <c r="AA24986" t="s">
        <v>134</v>
      </c>
      <c r="AB24986">
        <v>18.96</v>
      </c>
      <c r="AC24986" t="s">
        <v>68</v>
      </c>
      <c r="AD24986">
        <v>20000</v>
      </c>
      <c r="AE24986">
        <v>212968</v>
      </c>
      <c r="AF24986" t="s">
        <v>1041</v>
      </c>
      <c r="AG24986" t="s">
        <v>1042</v>
      </c>
      <c r="AH24986" t="s">
        <v>71</v>
      </c>
      <c r="AJ24986">
        <v>21</v>
      </c>
      <c r="AK24986">
        <v>232968</v>
      </c>
      <c r="AL24986" s="3" t="s">
        <v>41291</v>
      </c>
      <c r="AM24986">
        <v>0</v>
      </c>
      <c r="AN24986">
        <v>0</v>
      </c>
      <c r="AO24986">
        <v>1</v>
      </c>
      <c r="AP24986">
        <v>0</v>
      </c>
      <c r="AQ24986">
        <v>1</v>
      </c>
      <c r="AR24986">
        <v>0</v>
      </c>
      <c r="AS24986">
        <v>1</v>
      </c>
      <c r="AT24986">
        <v>0</v>
      </c>
      <c r="AU24986">
        <v>0</v>
      </c>
      <c r="AV24986">
        <v>0</v>
      </c>
      <c r="AW24986">
        <v>0</v>
      </c>
      <c r="AX24986">
        <v>0</v>
      </c>
      <c r="AY24986">
        <v>0</v>
      </c>
      <c r="AZ24986" t="s">
        <v>1116</v>
      </c>
      <c r="BA24986" t="s">
        <v>7846</v>
      </c>
      <c r="BB24986">
        <v>47.978777000000001</v>
      </c>
      <c r="BC24986">
        <v>-122.19882699999999</v>
      </c>
      <c r="BD24986" t="s">
        <v>1118</v>
      </c>
    </row>
    <row r="24987" spans="1:56" x14ac:dyDescent="0.25">
      <c r="A24987">
        <v>26701</v>
      </c>
      <c r="B24987">
        <v>2014</v>
      </c>
      <c r="C24987" t="s">
        <v>140</v>
      </c>
      <c r="D24987" t="s">
        <v>141</v>
      </c>
      <c r="E24987" t="s">
        <v>322</v>
      </c>
      <c r="F24987" t="s">
        <v>323</v>
      </c>
      <c r="G24987" s="1">
        <v>41883</v>
      </c>
      <c r="H24987">
        <v>9</v>
      </c>
      <c r="I24987" s="2">
        <v>0.91527777777777775</v>
      </c>
      <c r="J24987" t="s">
        <v>57</v>
      </c>
      <c r="K24987" t="s">
        <v>142</v>
      </c>
      <c r="L24987">
        <v>0</v>
      </c>
      <c r="M24987">
        <v>0</v>
      </c>
      <c r="N24987">
        <v>0</v>
      </c>
      <c r="O24987">
        <v>0</v>
      </c>
      <c r="P24987" t="s">
        <v>916</v>
      </c>
      <c r="Q24987" t="s">
        <v>181</v>
      </c>
      <c r="R24987">
        <v>70</v>
      </c>
      <c r="S24987" t="s">
        <v>61</v>
      </c>
      <c r="T24987" t="s">
        <v>62</v>
      </c>
      <c r="U24987">
        <v>0</v>
      </c>
      <c r="V24987" t="s">
        <v>63</v>
      </c>
      <c r="W24987">
        <v>0</v>
      </c>
      <c r="Z24987" t="s">
        <v>780</v>
      </c>
      <c r="AA24987" t="s">
        <v>85</v>
      </c>
      <c r="AB24987">
        <v>1</v>
      </c>
      <c r="AC24987" t="s">
        <v>68</v>
      </c>
      <c r="AD24987">
        <v>0</v>
      </c>
      <c r="AE24987">
        <v>0</v>
      </c>
      <c r="AF24987" t="s">
        <v>158</v>
      </c>
      <c r="AG24987" t="s">
        <v>146</v>
      </c>
      <c r="AH24987" t="s">
        <v>147</v>
      </c>
      <c r="AJ24987">
        <v>79</v>
      </c>
      <c r="AK24987">
        <v>27389</v>
      </c>
      <c r="AL24987" s="3" t="s">
        <v>41293</v>
      </c>
      <c r="AM24987">
        <v>0</v>
      </c>
      <c r="AN24987">
        <v>0</v>
      </c>
      <c r="AO24987">
        <v>0</v>
      </c>
      <c r="AP24987">
        <v>0</v>
      </c>
      <c r="AQ24987">
        <v>0</v>
      </c>
      <c r="AR24987">
        <v>0</v>
      </c>
      <c r="AS24987">
        <v>1</v>
      </c>
      <c r="AT24987">
        <v>0</v>
      </c>
      <c r="AU24987">
        <v>0</v>
      </c>
      <c r="AV24987">
        <v>0</v>
      </c>
      <c r="AW24987">
        <v>0</v>
      </c>
      <c r="AX24987">
        <v>0</v>
      </c>
      <c r="AY24987">
        <v>0</v>
      </c>
      <c r="AZ24987" t="s">
        <v>918</v>
      </c>
      <c r="BA24987" t="s">
        <v>12535</v>
      </c>
      <c r="BB24987">
        <v>37.755256000000003</v>
      </c>
      <c r="BC24987">
        <v>-122.20166399999999</v>
      </c>
      <c r="BD24987" t="s">
        <v>920</v>
      </c>
    </row>
    <row r="24988" spans="1:56" x14ac:dyDescent="0.25">
      <c r="A24988">
        <v>26702</v>
      </c>
      <c r="B24988">
        <v>2014</v>
      </c>
      <c r="C24988" t="s">
        <v>322</v>
      </c>
      <c r="D24988" t="s">
        <v>323</v>
      </c>
      <c r="F24988" t="s">
        <v>56</v>
      </c>
      <c r="G24988" s="1">
        <v>41883</v>
      </c>
      <c r="H24988">
        <v>9</v>
      </c>
      <c r="I24988" s="2">
        <v>0.91527777777777775</v>
      </c>
      <c r="J24988" t="s">
        <v>57</v>
      </c>
      <c r="K24988" t="s">
        <v>142</v>
      </c>
      <c r="L24988">
        <v>0</v>
      </c>
      <c r="M24988">
        <v>0</v>
      </c>
      <c r="N24988">
        <v>0</v>
      </c>
      <c r="O24988">
        <v>0</v>
      </c>
      <c r="P24988" t="s">
        <v>916</v>
      </c>
      <c r="Q24988" t="s">
        <v>181</v>
      </c>
      <c r="R24988">
        <v>70</v>
      </c>
      <c r="S24988" t="s">
        <v>61</v>
      </c>
      <c r="T24988" t="s">
        <v>62</v>
      </c>
      <c r="U24988">
        <v>79</v>
      </c>
      <c r="V24988" t="s">
        <v>190</v>
      </c>
      <c r="W24988">
        <v>0</v>
      </c>
      <c r="X24988" t="s">
        <v>270</v>
      </c>
      <c r="Y24988" t="s">
        <v>65</v>
      </c>
      <c r="Z24988" t="s">
        <v>1503</v>
      </c>
      <c r="AA24988" t="s">
        <v>85</v>
      </c>
      <c r="AC24988" t="s">
        <v>68</v>
      </c>
      <c r="AD24988">
        <v>27389</v>
      </c>
      <c r="AE24988">
        <v>0</v>
      </c>
      <c r="AF24988" t="s">
        <v>158</v>
      </c>
      <c r="AG24988" t="s">
        <v>146</v>
      </c>
      <c r="AH24988" t="s">
        <v>147</v>
      </c>
      <c r="AJ24988">
        <v>79</v>
      </c>
      <c r="AK24988">
        <v>27389</v>
      </c>
      <c r="AL24988" s="3" t="s">
        <v>41293</v>
      </c>
      <c r="AM24988">
        <v>0</v>
      </c>
      <c r="AN24988">
        <v>1</v>
      </c>
      <c r="AO24988">
        <v>1</v>
      </c>
      <c r="AP24988">
        <v>0</v>
      </c>
      <c r="AQ24988">
        <v>2</v>
      </c>
      <c r="AR24988">
        <v>0</v>
      </c>
      <c r="AS24988">
        <v>2</v>
      </c>
      <c r="AT24988">
        <v>0</v>
      </c>
      <c r="AU24988">
        <v>0</v>
      </c>
      <c r="AV24988">
        <v>0</v>
      </c>
      <c r="AW24988">
        <v>0</v>
      </c>
      <c r="AX24988">
        <v>1</v>
      </c>
      <c r="AY24988">
        <v>0</v>
      </c>
      <c r="AZ24988" t="s">
        <v>918</v>
      </c>
      <c r="BA24988" t="s">
        <v>12536</v>
      </c>
      <c r="BB24988">
        <v>37.755256000000003</v>
      </c>
      <c r="BC24988">
        <v>-122.20166399999999</v>
      </c>
      <c r="BD24988" t="s">
        <v>6874</v>
      </c>
    </row>
    <row r="24989" spans="1:56" x14ac:dyDescent="0.25">
      <c r="A24989">
        <v>26703</v>
      </c>
      <c r="B24989">
        <v>2012</v>
      </c>
      <c r="C24989" t="s">
        <v>170</v>
      </c>
      <c r="D24989" t="s">
        <v>171</v>
      </c>
      <c r="F24989" t="s">
        <v>56</v>
      </c>
      <c r="G24989" s="1">
        <v>40917</v>
      </c>
      <c r="H24989">
        <v>1</v>
      </c>
      <c r="I24989" s="2">
        <v>0.47916666666666669</v>
      </c>
      <c r="J24989" t="s">
        <v>93</v>
      </c>
      <c r="K24989" t="s">
        <v>58</v>
      </c>
      <c r="L24989">
        <v>0</v>
      </c>
      <c r="M24989">
        <v>0</v>
      </c>
      <c r="N24989">
        <v>0</v>
      </c>
      <c r="O24989">
        <v>0</v>
      </c>
      <c r="P24989" t="s">
        <v>353</v>
      </c>
      <c r="Q24989" t="s">
        <v>354</v>
      </c>
      <c r="R24989">
        <v>49</v>
      </c>
      <c r="S24989" t="s">
        <v>81</v>
      </c>
      <c r="T24989" t="s">
        <v>355</v>
      </c>
      <c r="U24989">
        <v>2</v>
      </c>
      <c r="V24989" t="s">
        <v>82</v>
      </c>
      <c r="W24989">
        <v>4697</v>
      </c>
      <c r="X24989" t="s">
        <v>356</v>
      </c>
      <c r="Y24989" t="s">
        <v>65</v>
      </c>
      <c r="Z24989" t="s">
        <v>357</v>
      </c>
      <c r="AA24989" t="s">
        <v>67</v>
      </c>
      <c r="AC24989" t="s">
        <v>174</v>
      </c>
      <c r="AD24989">
        <v>6127</v>
      </c>
      <c r="AE24989">
        <v>3500</v>
      </c>
      <c r="AF24989" t="s">
        <v>358</v>
      </c>
      <c r="AG24989" t="s">
        <v>146</v>
      </c>
      <c r="AH24989" t="s">
        <v>147</v>
      </c>
      <c r="AJ24989">
        <v>2</v>
      </c>
      <c r="AK24989">
        <v>9627</v>
      </c>
      <c r="AL24989" s="3" t="s">
        <v>41279</v>
      </c>
      <c r="AM24989">
        <v>0</v>
      </c>
      <c r="AN24989">
        <v>0</v>
      </c>
      <c r="AO24989">
        <v>1</v>
      </c>
      <c r="AP24989">
        <v>0</v>
      </c>
      <c r="AQ24989">
        <v>1</v>
      </c>
      <c r="AR24989">
        <v>1</v>
      </c>
      <c r="AS24989">
        <v>1</v>
      </c>
      <c r="AT24989">
        <v>0</v>
      </c>
      <c r="AU24989">
        <v>0</v>
      </c>
      <c r="AV24989">
        <v>0</v>
      </c>
      <c r="AW24989">
        <v>0</v>
      </c>
      <c r="AX24989">
        <v>0</v>
      </c>
      <c r="AY24989">
        <v>0</v>
      </c>
      <c r="AZ24989" t="s">
        <v>359</v>
      </c>
      <c r="BA24989" t="s">
        <v>360</v>
      </c>
      <c r="BB24989">
        <v>47.303829</v>
      </c>
      <c r="BC24989">
        <v>-122.20602700000001</v>
      </c>
      <c r="BD24989" t="s">
        <v>361</v>
      </c>
    </row>
    <row r="24990" spans="1:56" x14ac:dyDescent="0.25">
      <c r="A24990">
        <v>26704</v>
      </c>
      <c r="B24990">
        <v>2017</v>
      </c>
      <c r="C24990" t="s">
        <v>4762</v>
      </c>
      <c r="D24990" t="s">
        <v>4763</v>
      </c>
      <c r="F24990" t="s">
        <v>56</v>
      </c>
      <c r="G24990" s="1">
        <v>42983</v>
      </c>
      <c r="H24990">
        <v>9</v>
      </c>
      <c r="I24990" s="2">
        <v>5.6250000000000001E-2</v>
      </c>
      <c r="J24990" t="s">
        <v>93</v>
      </c>
      <c r="K24990" t="s">
        <v>229</v>
      </c>
      <c r="L24990">
        <v>0</v>
      </c>
      <c r="M24990">
        <v>0</v>
      </c>
      <c r="N24990">
        <v>0</v>
      </c>
      <c r="O24990">
        <v>0</v>
      </c>
      <c r="P24990" t="s">
        <v>5117</v>
      </c>
      <c r="Q24990" t="s">
        <v>181</v>
      </c>
      <c r="R24990">
        <v>70</v>
      </c>
      <c r="S24990" t="s">
        <v>61</v>
      </c>
      <c r="T24990" t="s">
        <v>62</v>
      </c>
      <c r="U24990">
        <v>76</v>
      </c>
      <c r="V24990" t="s">
        <v>190</v>
      </c>
      <c r="W24990">
        <v>0</v>
      </c>
      <c r="X24990" t="s">
        <v>155</v>
      </c>
      <c r="Y24990" t="s">
        <v>65</v>
      </c>
      <c r="Z24990" t="s">
        <v>18175</v>
      </c>
      <c r="AA24990" t="s">
        <v>85</v>
      </c>
      <c r="AB24990">
        <v>18.100000000000001</v>
      </c>
      <c r="AC24990" t="s">
        <v>68</v>
      </c>
      <c r="AD24990">
        <v>92719</v>
      </c>
      <c r="AE24990">
        <v>0</v>
      </c>
      <c r="AF24990" t="s">
        <v>231</v>
      </c>
      <c r="AG24990" t="s">
        <v>146</v>
      </c>
      <c r="AH24990" t="s">
        <v>147</v>
      </c>
      <c r="AJ24990">
        <v>76</v>
      </c>
      <c r="AK24990">
        <v>92719</v>
      </c>
      <c r="AL24990" s="3" t="s">
        <v>41296</v>
      </c>
      <c r="AM24990">
        <v>0</v>
      </c>
      <c r="AN24990">
        <v>1</v>
      </c>
      <c r="AO24990">
        <v>1</v>
      </c>
      <c r="AP24990">
        <v>0</v>
      </c>
      <c r="AQ24990">
        <v>2</v>
      </c>
      <c r="AR24990">
        <v>0</v>
      </c>
      <c r="AS24990">
        <v>1</v>
      </c>
      <c r="AT24990">
        <v>0</v>
      </c>
      <c r="AU24990">
        <v>0</v>
      </c>
      <c r="AV24990">
        <v>0</v>
      </c>
      <c r="AW24990">
        <v>0</v>
      </c>
      <c r="AX24990">
        <v>1</v>
      </c>
      <c r="AY24990">
        <v>0</v>
      </c>
      <c r="AZ24990" t="s">
        <v>5118</v>
      </c>
      <c r="BA24990" t="s">
        <v>23067</v>
      </c>
      <c r="BB24990">
        <v>37.473182999999999</v>
      </c>
      <c r="BC24990">
        <v>-122.211378</v>
      </c>
      <c r="BD24990" t="s">
        <v>6167</v>
      </c>
    </row>
    <row r="24991" spans="1:56" x14ac:dyDescent="0.25">
      <c r="A24991">
        <v>26705</v>
      </c>
      <c r="B24991">
        <v>2020</v>
      </c>
      <c r="C24991" t="s">
        <v>140</v>
      </c>
      <c r="D24991" t="s">
        <v>141</v>
      </c>
      <c r="F24991" t="s">
        <v>56</v>
      </c>
      <c r="G24991" s="1">
        <v>43873</v>
      </c>
      <c r="H24991">
        <v>2</v>
      </c>
      <c r="I24991" s="2">
        <v>0.14583333333333334</v>
      </c>
      <c r="J24991" t="s">
        <v>93</v>
      </c>
      <c r="K24991" t="s">
        <v>229</v>
      </c>
      <c r="L24991">
        <v>0</v>
      </c>
      <c r="M24991">
        <v>0</v>
      </c>
      <c r="N24991">
        <v>0</v>
      </c>
      <c r="O24991">
        <v>0</v>
      </c>
      <c r="P24991" t="s">
        <v>25450</v>
      </c>
      <c r="Q24991" t="s">
        <v>181</v>
      </c>
      <c r="R24991">
        <v>47</v>
      </c>
      <c r="S24991" t="s">
        <v>61</v>
      </c>
      <c r="T24991" t="s">
        <v>62</v>
      </c>
      <c r="U24991">
        <v>8</v>
      </c>
      <c r="V24991" t="s">
        <v>82</v>
      </c>
      <c r="W24991">
        <v>0</v>
      </c>
      <c r="X24991" t="s">
        <v>155</v>
      </c>
      <c r="Y24991" t="s">
        <v>65</v>
      </c>
      <c r="Z24991" t="s">
        <v>13949</v>
      </c>
      <c r="AA24991" t="s">
        <v>85</v>
      </c>
      <c r="AB24991">
        <v>46</v>
      </c>
      <c r="AC24991" t="s">
        <v>68</v>
      </c>
      <c r="AD24991">
        <v>0</v>
      </c>
      <c r="AE24991">
        <v>68650</v>
      </c>
      <c r="AF24991" t="s">
        <v>1087</v>
      </c>
      <c r="AG24991" t="s">
        <v>193</v>
      </c>
      <c r="AH24991" t="s">
        <v>115</v>
      </c>
      <c r="AJ24991">
        <v>8</v>
      </c>
      <c r="AK24991">
        <v>68650</v>
      </c>
      <c r="AL24991" s="3" t="s">
        <v>41288</v>
      </c>
      <c r="AM24991">
        <v>0</v>
      </c>
      <c r="AN24991">
        <v>0</v>
      </c>
      <c r="AO24991">
        <v>1</v>
      </c>
      <c r="AP24991">
        <v>0</v>
      </c>
      <c r="AQ24991">
        <v>0</v>
      </c>
      <c r="AR24991">
        <v>0</v>
      </c>
      <c r="AS24991">
        <v>1</v>
      </c>
      <c r="AT24991">
        <v>0</v>
      </c>
      <c r="AU24991">
        <v>0</v>
      </c>
      <c r="AV24991">
        <v>0</v>
      </c>
      <c r="AW24991">
        <v>0</v>
      </c>
      <c r="AX24991">
        <v>0</v>
      </c>
      <c r="AY24991">
        <v>0</v>
      </c>
      <c r="AZ24991" t="s">
        <v>992</v>
      </c>
      <c r="BA24991" t="s">
        <v>31261</v>
      </c>
      <c r="BB24991">
        <v>38.056095999999997</v>
      </c>
      <c r="BC24991">
        <v>-122.212378</v>
      </c>
      <c r="BD24991" t="s">
        <v>186</v>
      </c>
    </row>
    <row r="24992" spans="1:56" x14ac:dyDescent="0.25">
      <c r="A24992">
        <v>26706</v>
      </c>
      <c r="B24992">
        <v>2021</v>
      </c>
      <c r="C24992" t="s">
        <v>322</v>
      </c>
      <c r="D24992" t="s">
        <v>323</v>
      </c>
      <c r="F24992" t="s">
        <v>56</v>
      </c>
      <c r="G24992" s="1">
        <v>44549</v>
      </c>
      <c r="H24992">
        <v>12</v>
      </c>
      <c r="I24992" s="2">
        <v>0.76458333333333328</v>
      </c>
      <c r="J24992" t="s">
        <v>57</v>
      </c>
      <c r="K24992" t="s">
        <v>142</v>
      </c>
      <c r="L24992">
        <v>0</v>
      </c>
      <c r="M24992">
        <v>0</v>
      </c>
      <c r="N24992">
        <v>0</v>
      </c>
      <c r="O24992">
        <v>0</v>
      </c>
      <c r="P24992" t="s">
        <v>916</v>
      </c>
      <c r="Q24992" t="s">
        <v>181</v>
      </c>
      <c r="R24992">
        <v>47</v>
      </c>
      <c r="S24992" t="s">
        <v>61</v>
      </c>
      <c r="T24992" t="s">
        <v>62</v>
      </c>
      <c r="U24992">
        <v>45</v>
      </c>
      <c r="V24992" t="s">
        <v>190</v>
      </c>
      <c r="W24992">
        <v>0</v>
      </c>
      <c r="X24992" t="s">
        <v>155</v>
      </c>
      <c r="Y24992" t="s">
        <v>65</v>
      </c>
      <c r="Z24992" t="s">
        <v>760</v>
      </c>
      <c r="AA24992" t="s">
        <v>85</v>
      </c>
      <c r="AC24992" t="s">
        <v>68</v>
      </c>
      <c r="AD24992">
        <v>16500</v>
      </c>
      <c r="AE24992">
        <v>0</v>
      </c>
      <c r="AF24992" t="s">
        <v>158</v>
      </c>
      <c r="AG24992" t="s">
        <v>146</v>
      </c>
      <c r="AH24992" t="s">
        <v>147</v>
      </c>
      <c r="AJ24992">
        <v>45</v>
      </c>
      <c r="AK24992">
        <v>16533</v>
      </c>
      <c r="AL24992" s="3" t="s">
        <v>41293</v>
      </c>
      <c r="AM24992">
        <v>0</v>
      </c>
      <c r="AN24992">
        <v>0</v>
      </c>
      <c r="AO24992">
        <v>1</v>
      </c>
      <c r="AP24992">
        <v>0</v>
      </c>
      <c r="AQ24992">
        <v>1</v>
      </c>
      <c r="AR24992">
        <v>1</v>
      </c>
      <c r="AS24992">
        <v>2</v>
      </c>
      <c r="AT24992">
        <v>0</v>
      </c>
      <c r="AU24992">
        <v>0</v>
      </c>
      <c r="AV24992">
        <v>0</v>
      </c>
      <c r="AW24992">
        <v>0</v>
      </c>
      <c r="AX24992">
        <v>0</v>
      </c>
      <c r="AY24992">
        <v>0</v>
      </c>
      <c r="AZ24992" t="s">
        <v>918</v>
      </c>
      <c r="BA24992" t="s">
        <v>36422</v>
      </c>
      <c r="BB24992">
        <v>37.765273999999998</v>
      </c>
      <c r="BC24992">
        <v>-122.213362</v>
      </c>
      <c r="BD24992" t="s">
        <v>6874</v>
      </c>
    </row>
    <row r="24993" spans="1:56" x14ac:dyDescent="0.25">
      <c r="A24993">
        <v>26707</v>
      </c>
      <c r="B24993">
        <v>2022</v>
      </c>
      <c r="C24993" t="s">
        <v>140</v>
      </c>
      <c r="D24993" t="s">
        <v>141</v>
      </c>
      <c r="E24993" t="s">
        <v>322</v>
      </c>
      <c r="F24993" t="s">
        <v>323</v>
      </c>
      <c r="G24993" s="1">
        <v>44757</v>
      </c>
      <c r="H24993">
        <v>7</v>
      </c>
      <c r="I24993" s="2">
        <v>0.45902777777777776</v>
      </c>
      <c r="J24993" t="s">
        <v>93</v>
      </c>
      <c r="K24993" t="s">
        <v>142</v>
      </c>
      <c r="L24993">
        <v>0</v>
      </c>
      <c r="M24993">
        <v>0</v>
      </c>
      <c r="N24993">
        <v>0</v>
      </c>
      <c r="O24993">
        <v>0</v>
      </c>
      <c r="P24993" t="s">
        <v>916</v>
      </c>
      <c r="Q24993" t="s">
        <v>181</v>
      </c>
      <c r="R24993">
        <v>68</v>
      </c>
      <c r="S24993" t="s">
        <v>81</v>
      </c>
      <c r="T24993" t="s">
        <v>62</v>
      </c>
      <c r="U24993">
        <v>0</v>
      </c>
      <c r="V24993" t="s">
        <v>63</v>
      </c>
      <c r="W24993">
        <v>0</v>
      </c>
      <c r="Z24993" t="s">
        <v>5960</v>
      </c>
      <c r="AA24993" t="s">
        <v>383</v>
      </c>
      <c r="AB24993">
        <v>5.5</v>
      </c>
      <c r="AC24993" t="s">
        <v>68</v>
      </c>
      <c r="AD24993">
        <v>0</v>
      </c>
      <c r="AE24993">
        <v>332</v>
      </c>
      <c r="AF24993" t="s">
        <v>145</v>
      </c>
      <c r="AG24993" t="s">
        <v>146</v>
      </c>
      <c r="AH24993" t="s">
        <v>147</v>
      </c>
      <c r="AJ24993">
        <v>64</v>
      </c>
      <c r="AK24993">
        <v>92332</v>
      </c>
      <c r="AL24993" s="3" t="s">
        <v>41293</v>
      </c>
      <c r="AM24993">
        <v>0</v>
      </c>
      <c r="AN24993">
        <v>0</v>
      </c>
      <c r="AO24993">
        <v>0</v>
      </c>
      <c r="AP24993">
        <v>0</v>
      </c>
      <c r="AQ24993">
        <v>0</v>
      </c>
      <c r="AR24993">
        <v>0</v>
      </c>
      <c r="AS24993">
        <v>1</v>
      </c>
      <c r="AT24993">
        <v>0</v>
      </c>
      <c r="AU24993">
        <v>0</v>
      </c>
      <c r="AV24993">
        <v>0</v>
      </c>
      <c r="AW24993">
        <v>0</v>
      </c>
      <c r="AX24993">
        <v>0</v>
      </c>
      <c r="AY24993">
        <v>0</v>
      </c>
      <c r="AZ24993" t="s">
        <v>918</v>
      </c>
      <c r="BA24993" t="s">
        <v>38004</v>
      </c>
      <c r="BB24993">
        <v>37.765397999999998</v>
      </c>
      <c r="BC24993">
        <v>-122.213453</v>
      </c>
      <c r="BD24993" t="s">
        <v>920</v>
      </c>
    </row>
    <row r="24994" spans="1:56" x14ac:dyDescent="0.25">
      <c r="A24994">
        <v>26708</v>
      </c>
      <c r="B24994">
        <v>2022</v>
      </c>
      <c r="C24994" t="s">
        <v>322</v>
      </c>
      <c r="D24994" t="s">
        <v>323</v>
      </c>
      <c r="F24994" t="s">
        <v>56</v>
      </c>
      <c r="G24994" s="1">
        <v>44757</v>
      </c>
      <c r="H24994">
        <v>7</v>
      </c>
      <c r="I24994" s="2">
        <v>0.45902777777777776</v>
      </c>
      <c r="J24994" t="s">
        <v>93</v>
      </c>
      <c r="K24994" t="s">
        <v>142</v>
      </c>
      <c r="L24994">
        <v>0</v>
      </c>
      <c r="M24994">
        <v>0</v>
      </c>
      <c r="N24994">
        <v>0</v>
      </c>
      <c r="O24994">
        <v>0</v>
      </c>
      <c r="P24994" t="s">
        <v>916</v>
      </c>
      <c r="Q24994" t="s">
        <v>181</v>
      </c>
      <c r="R24994">
        <v>68</v>
      </c>
      <c r="S24994" t="s">
        <v>81</v>
      </c>
      <c r="T24994" t="s">
        <v>62</v>
      </c>
      <c r="U24994">
        <v>64</v>
      </c>
      <c r="V24994" t="s">
        <v>63</v>
      </c>
      <c r="W24994">
        <v>0</v>
      </c>
      <c r="X24994" t="s">
        <v>270</v>
      </c>
      <c r="Y24994" t="s">
        <v>65</v>
      </c>
      <c r="Z24994" t="s">
        <v>760</v>
      </c>
      <c r="AA24994" t="s">
        <v>383</v>
      </c>
      <c r="AB24994">
        <v>5</v>
      </c>
      <c r="AC24994" t="s">
        <v>68</v>
      </c>
      <c r="AD24994">
        <v>92000</v>
      </c>
      <c r="AE24994">
        <v>0</v>
      </c>
      <c r="AF24994" t="s">
        <v>145</v>
      </c>
      <c r="AG24994" t="s">
        <v>146</v>
      </c>
      <c r="AH24994" t="s">
        <v>147</v>
      </c>
      <c r="AI24994" t="s">
        <v>192</v>
      </c>
      <c r="AJ24994">
        <v>64</v>
      </c>
      <c r="AK24994">
        <v>92332</v>
      </c>
      <c r="AL24994" s="3" t="s">
        <v>41293</v>
      </c>
      <c r="AM24994">
        <v>3</v>
      </c>
      <c r="AN24994">
        <v>0</v>
      </c>
      <c r="AO24994">
        <v>1</v>
      </c>
      <c r="AP24994">
        <v>0</v>
      </c>
      <c r="AQ24994">
        <v>1</v>
      </c>
      <c r="AR24994">
        <v>1</v>
      </c>
      <c r="AS24994">
        <v>2</v>
      </c>
      <c r="AT24994">
        <v>0</v>
      </c>
      <c r="AU24994">
        <v>1</v>
      </c>
      <c r="AV24994">
        <v>0</v>
      </c>
      <c r="AW24994">
        <v>2</v>
      </c>
      <c r="AX24994">
        <v>0</v>
      </c>
      <c r="AY24994">
        <v>0</v>
      </c>
      <c r="AZ24994" t="s">
        <v>918</v>
      </c>
      <c r="BA24994" t="s">
        <v>38005</v>
      </c>
      <c r="BB24994">
        <v>37.765397999999998</v>
      </c>
      <c r="BC24994">
        <v>-122.213453</v>
      </c>
      <c r="BD24994" t="s">
        <v>920</v>
      </c>
    </row>
    <row r="24995" spans="1:56" x14ac:dyDescent="0.25">
      <c r="A24995">
        <v>26709</v>
      </c>
      <c r="B24995">
        <v>2021</v>
      </c>
      <c r="C24995" t="s">
        <v>140</v>
      </c>
      <c r="D24995" t="s">
        <v>141</v>
      </c>
      <c r="E24995" t="s">
        <v>322</v>
      </c>
      <c r="F24995" t="s">
        <v>323</v>
      </c>
      <c r="G24995" s="1">
        <v>44539</v>
      </c>
      <c r="H24995">
        <v>12</v>
      </c>
      <c r="I24995" s="2">
        <v>0.30555555555555558</v>
      </c>
      <c r="J24995" t="s">
        <v>93</v>
      </c>
      <c r="K24995" t="s">
        <v>142</v>
      </c>
      <c r="L24995">
        <v>0</v>
      </c>
      <c r="M24995">
        <v>0</v>
      </c>
      <c r="N24995">
        <v>0</v>
      </c>
      <c r="O24995">
        <v>0</v>
      </c>
      <c r="P24995" t="s">
        <v>916</v>
      </c>
      <c r="Q24995" t="s">
        <v>181</v>
      </c>
      <c r="R24995">
        <v>51</v>
      </c>
      <c r="S24995" t="s">
        <v>81</v>
      </c>
      <c r="T24995" t="s">
        <v>355</v>
      </c>
      <c r="U24995">
        <v>30</v>
      </c>
      <c r="V24995" t="s">
        <v>287</v>
      </c>
      <c r="W24995">
        <v>1</v>
      </c>
      <c r="X24995" t="s">
        <v>270</v>
      </c>
      <c r="Y24995" t="s">
        <v>65</v>
      </c>
      <c r="Z24995" t="s">
        <v>13949</v>
      </c>
      <c r="AA24995" t="s">
        <v>383</v>
      </c>
      <c r="AB24995">
        <v>1</v>
      </c>
      <c r="AC24995" t="s">
        <v>68</v>
      </c>
      <c r="AD24995">
        <v>0</v>
      </c>
      <c r="AE24995">
        <v>33</v>
      </c>
      <c r="AF24995" t="s">
        <v>199</v>
      </c>
      <c r="AG24995" t="s">
        <v>146</v>
      </c>
      <c r="AH24995" t="s">
        <v>147</v>
      </c>
      <c r="AJ24995">
        <v>70</v>
      </c>
      <c r="AK24995">
        <v>14033</v>
      </c>
      <c r="AL24995" s="3" t="s">
        <v>41293</v>
      </c>
      <c r="AM24995">
        <v>0</v>
      </c>
      <c r="AN24995">
        <v>0</v>
      </c>
      <c r="AS24995">
        <v>1</v>
      </c>
      <c r="AT24995">
        <v>0</v>
      </c>
      <c r="AU24995">
        <v>0</v>
      </c>
      <c r="AV24995">
        <v>0</v>
      </c>
      <c r="AW24995">
        <v>0</v>
      </c>
      <c r="AX24995">
        <v>0</v>
      </c>
      <c r="AY24995">
        <v>0</v>
      </c>
      <c r="AZ24995" t="s">
        <v>918</v>
      </c>
      <c r="BA24995" t="s">
        <v>36354</v>
      </c>
      <c r="BB24995">
        <v>37.765358999999997</v>
      </c>
      <c r="BC24995">
        <v>-122.213481</v>
      </c>
      <c r="BD24995" t="s">
        <v>920</v>
      </c>
    </row>
    <row r="24996" spans="1:56" x14ac:dyDescent="0.25">
      <c r="A24996">
        <v>26710</v>
      </c>
      <c r="B24996">
        <v>2021</v>
      </c>
      <c r="C24996" t="s">
        <v>140</v>
      </c>
      <c r="D24996" t="s">
        <v>141</v>
      </c>
      <c r="E24996" t="s">
        <v>322</v>
      </c>
      <c r="F24996" t="s">
        <v>323</v>
      </c>
      <c r="G24996" s="1">
        <v>44549</v>
      </c>
      <c r="H24996">
        <v>12</v>
      </c>
      <c r="I24996" s="2">
        <v>0.76458333333333328</v>
      </c>
      <c r="J24996" t="s">
        <v>57</v>
      </c>
      <c r="K24996" t="s">
        <v>142</v>
      </c>
      <c r="L24996">
        <v>0</v>
      </c>
      <c r="M24996">
        <v>0</v>
      </c>
      <c r="N24996">
        <v>0</v>
      </c>
      <c r="O24996">
        <v>0</v>
      </c>
      <c r="P24996" t="s">
        <v>916</v>
      </c>
      <c r="Q24996" t="s">
        <v>181</v>
      </c>
      <c r="R24996">
        <v>48</v>
      </c>
      <c r="S24996" t="s">
        <v>61</v>
      </c>
      <c r="T24996" t="s">
        <v>62</v>
      </c>
      <c r="U24996">
        <v>0</v>
      </c>
      <c r="V24996" t="s">
        <v>287</v>
      </c>
      <c r="W24996">
        <v>0</v>
      </c>
      <c r="X24996" t="s">
        <v>270</v>
      </c>
      <c r="Z24996" t="s">
        <v>13949</v>
      </c>
      <c r="AA24996" t="s">
        <v>383</v>
      </c>
      <c r="AB24996">
        <v>3.9</v>
      </c>
      <c r="AC24996" t="s">
        <v>68</v>
      </c>
      <c r="AD24996">
        <v>0</v>
      </c>
      <c r="AE24996">
        <v>33</v>
      </c>
      <c r="AF24996" t="s">
        <v>158</v>
      </c>
      <c r="AG24996" t="s">
        <v>146</v>
      </c>
      <c r="AH24996" t="s">
        <v>147</v>
      </c>
      <c r="AJ24996">
        <v>45</v>
      </c>
      <c r="AK24996">
        <v>16533</v>
      </c>
      <c r="AL24996" s="3" t="s">
        <v>41293</v>
      </c>
      <c r="AM24996">
        <v>0</v>
      </c>
      <c r="AN24996">
        <v>0</v>
      </c>
      <c r="AS24996">
        <v>1</v>
      </c>
      <c r="AT24996">
        <v>0</v>
      </c>
      <c r="AU24996">
        <v>0</v>
      </c>
      <c r="AV24996">
        <v>0</v>
      </c>
      <c r="AW24996">
        <v>0</v>
      </c>
      <c r="AX24996">
        <v>0</v>
      </c>
      <c r="AY24996">
        <v>0</v>
      </c>
      <c r="AZ24996" t="s">
        <v>918</v>
      </c>
      <c r="BA24996" t="s">
        <v>36423</v>
      </c>
      <c r="BB24996">
        <v>37.765358999999997</v>
      </c>
      <c r="BC24996">
        <v>-122.213481</v>
      </c>
      <c r="BD24996" t="s">
        <v>920</v>
      </c>
    </row>
    <row r="24997" spans="1:56" x14ac:dyDescent="0.25">
      <c r="A24997">
        <v>26711</v>
      </c>
      <c r="B24997">
        <v>2014</v>
      </c>
      <c r="C24997" t="s">
        <v>170</v>
      </c>
      <c r="D24997" t="s">
        <v>171</v>
      </c>
      <c r="F24997" t="s">
        <v>56</v>
      </c>
      <c r="G24997" s="1">
        <v>41837</v>
      </c>
      <c r="H24997">
        <v>7</v>
      </c>
      <c r="I24997" s="2">
        <v>0.77083333333333337</v>
      </c>
      <c r="J24997" t="s">
        <v>57</v>
      </c>
      <c r="K24997" t="s">
        <v>58</v>
      </c>
      <c r="L24997">
        <v>7</v>
      </c>
      <c r="M24997">
        <v>4</v>
      </c>
      <c r="N24997">
        <v>0</v>
      </c>
      <c r="O24997">
        <v>0</v>
      </c>
      <c r="P24997" t="s">
        <v>1114</v>
      </c>
      <c r="Q24997" t="s">
        <v>354</v>
      </c>
      <c r="R24997">
        <v>74</v>
      </c>
      <c r="S24997" t="s">
        <v>108</v>
      </c>
      <c r="T24997" t="s">
        <v>62</v>
      </c>
      <c r="U24997">
        <v>5</v>
      </c>
      <c r="V24997" t="s">
        <v>190</v>
      </c>
      <c r="W24997">
        <v>0</v>
      </c>
      <c r="X24997" t="s">
        <v>97</v>
      </c>
      <c r="Y24997" t="s">
        <v>65</v>
      </c>
      <c r="Z24997" t="s">
        <v>11986</v>
      </c>
      <c r="AA24997" t="s">
        <v>67</v>
      </c>
      <c r="AC24997" t="s">
        <v>99</v>
      </c>
      <c r="AD24997">
        <v>6500</v>
      </c>
      <c r="AE24997">
        <v>7100</v>
      </c>
      <c r="AF24997" t="s">
        <v>263</v>
      </c>
      <c r="AG24997" t="s">
        <v>224</v>
      </c>
      <c r="AH24997" t="s">
        <v>115</v>
      </c>
      <c r="AI24997" t="s">
        <v>363</v>
      </c>
      <c r="AJ24997">
        <v>5</v>
      </c>
      <c r="AK24997">
        <v>13600</v>
      </c>
      <c r="AL24997" s="3" t="s">
        <v>41291</v>
      </c>
      <c r="AM24997">
        <v>0</v>
      </c>
      <c r="AN24997">
        <v>0</v>
      </c>
      <c r="AO24997">
        <v>0</v>
      </c>
      <c r="AP24997">
        <v>0</v>
      </c>
      <c r="AQ24997">
        <v>1</v>
      </c>
      <c r="AR24997">
        <v>1</v>
      </c>
      <c r="AS24997">
        <v>1</v>
      </c>
      <c r="AT24997">
        <v>0</v>
      </c>
      <c r="AU24997">
        <v>0</v>
      </c>
      <c r="AV24997">
        <v>0</v>
      </c>
      <c r="AW24997">
        <v>0</v>
      </c>
      <c r="AX24997">
        <v>0</v>
      </c>
      <c r="AY24997">
        <v>0</v>
      </c>
      <c r="AZ24997" t="s">
        <v>1116</v>
      </c>
      <c r="BA24997" t="s">
        <v>11987</v>
      </c>
      <c r="BB24997">
        <v>47.991666000000002</v>
      </c>
      <c r="BC24997">
        <v>-122.213534</v>
      </c>
      <c r="BD24997" t="s">
        <v>1500</v>
      </c>
    </row>
    <row r="24998" spans="1:56" x14ac:dyDescent="0.25">
      <c r="A24998">
        <v>26712</v>
      </c>
      <c r="B24998">
        <v>2015</v>
      </c>
      <c r="C24998" t="s">
        <v>140</v>
      </c>
      <c r="D24998" t="s">
        <v>141</v>
      </c>
      <c r="F24998" t="s">
        <v>56</v>
      </c>
      <c r="G24998" s="1">
        <v>42229</v>
      </c>
      <c r="H24998">
        <v>8</v>
      </c>
      <c r="I24998" s="2">
        <v>0.90763888888888888</v>
      </c>
      <c r="J24998" t="s">
        <v>57</v>
      </c>
      <c r="K24998" t="s">
        <v>58</v>
      </c>
      <c r="L24998">
        <v>0</v>
      </c>
      <c r="M24998">
        <v>0</v>
      </c>
      <c r="N24998">
        <v>0</v>
      </c>
      <c r="O24998">
        <v>0</v>
      </c>
      <c r="P24998" t="s">
        <v>5117</v>
      </c>
      <c r="Q24998" t="s">
        <v>181</v>
      </c>
      <c r="R24998">
        <v>68</v>
      </c>
      <c r="S24998" t="s">
        <v>61</v>
      </c>
      <c r="T24998" t="s">
        <v>62</v>
      </c>
      <c r="U24998">
        <v>10</v>
      </c>
      <c r="V24998" t="s">
        <v>190</v>
      </c>
      <c r="W24998">
        <v>7104</v>
      </c>
      <c r="X24998" t="s">
        <v>64</v>
      </c>
      <c r="Y24998" t="s">
        <v>65</v>
      </c>
      <c r="Z24998" t="s">
        <v>16197</v>
      </c>
      <c r="AA24998" t="s">
        <v>111</v>
      </c>
      <c r="AC24998" t="s">
        <v>112</v>
      </c>
      <c r="AD24998">
        <v>278</v>
      </c>
      <c r="AE24998">
        <v>10654</v>
      </c>
      <c r="AF24998" t="s">
        <v>216</v>
      </c>
      <c r="AG24998" t="s">
        <v>70</v>
      </c>
      <c r="AH24998" t="s">
        <v>71</v>
      </c>
      <c r="AI24998" t="s">
        <v>740</v>
      </c>
      <c r="AJ24998">
        <v>10</v>
      </c>
      <c r="AK24998">
        <v>10932</v>
      </c>
      <c r="AL24998" s="3" t="s">
        <v>41296</v>
      </c>
      <c r="AM24998">
        <v>0</v>
      </c>
      <c r="AN24998">
        <v>0</v>
      </c>
      <c r="AO24998">
        <v>1</v>
      </c>
      <c r="AP24998">
        <v>0</v>
      </c>
      <c r="AQ24998">
        <v>1</v>
      </c>
      <c r="AR24998">
        <v>1</v>
      </c>
      <c r="AS24998">
        <v>1</v>
      </c>
      <c r="AT24998">
        <v>0</v>
      </c>
      <c r="AU24998">
        <v>0</v>
      </c>
      <c r="AV24998">
        <v>0</v>
      </c>
      <c r="AW24998">
        <v>0</v>
      </c>
      <c r="AX24998">
        <v>0</v>
      </c>
      <c r="AY24998">
        <v>0</v>
      </c>
      <c r="AZ24998" t="s">
        <v>5118</v>
      </c>
      <c r="BA24998" t="s">
        <v>16198</v>
      </c>
      <c r="BB24998">
        <v>37.491540999999998</v>
      </c>
      <c r="BC24998">
        <v>-122.21355699999999</v>
      </c>
      <c r="BD24998" t="s">
        <v>16199</v>
      </c>
    </row>
    <row r="24999" spans="1:56" x14ac:dyDescent="0.25">
      <c r="A24999">
        <v>26713</v>
      </c>
      <c r="B24999">
        <v>2015</v>
      </c>
      <c r="C24999" t="s">
        <v>170</v>
      </c>
      <c r="D24999" t="s">
        <v>171</v>
      </c>
      <c r="F24999" t="s">
        <v>56</v>
      </c>
      <c r="G24999" s="1">
        <v>42332</v>
      </c>
      <c r="H24999">
        <v>11</v>
      </c>
      <c r="I24999" s="2">
        <v>0.32291666666666669</v>
      </c>
      <c r="J24999" t="s">
        <v>93</v>
      </c>
      <c r="K24999" t="s">
        <v>78</v>
      </c>
      <c r="L24999">
        <v>0</v>
      </c>
      <c r="M24999">
        <v>0</v>
      </c>
      <c r="N24999">
        <v>0</v>
      </c>
      <c r="O24999">
        <v>0</v>
      </c>
      <c r="P24999" t="s">
        <v>1114</v>
      </c>
      <c r="Q24999" t="s">
        <v>354</v>
      </c>
      <c r="R24999">
        <v>50</v>
      </c>
      <c r="S24999" t="s">
        <v>381</v>
      </c>
      <c r="T24999" t="s">
        <v>62</v>
      </c>
      <c r="U24999">
        <v>2</v>
      </c>
      <c r="V24999" t="s">
        <v>63</v>
      </c>
      <c r="W24999">
        <v>0</v>
      </c>
      <c r="X24999" t="s">
        <v>1646</v>
      </c>
      <c r="Y24999" t="s">
        <v>65</v>
      </c>
      <c r="Z24999" t="s">
        <v>11220</v>
      </c>
      <c r="AA24999" t="s">
        <v>67</v>
      </c>
      <c r="AC24999" t="s">
        <v>99</v>
      </c>
      <c r="AD24999">
        <v>30000</v>
      </c>
      <c r="AE24999">
        <v>0</v>
      </c>
      <c r="AF24999" t="s">
        <v>1087</v>
      </c>
      <c r="AG24999" t="s">
        <v>193</v>
      </c>
      <c r="AH24999" t="s">
        <v>115</v>
      </c>
      <c r="AJ24999">
        <v>2</v>
      </c>
      <c r="AK24999">
        <v>30000</v>
      </c>
      <c r="AL24999" s="3" t="s">
        <v>41291</v>
      </c>
      <c r="AM24999">
        <v>0</v>
      </c>
      <c r="AN24999">
        <v>0</v>
      </c>
      <c r="AO24999">
        <v>1</v>
      </c>
      <c r="AP24999">
        <v>0</v>
      </c>
      <c r="AQ24999">
        <v>0</v>
      </c>
      <c r="AR24999">
        <v>0</v>
      </c>
      <c r="AS24999">
        <v>1</v>
      </c>
      <c r="AT24999">
        <v>0</v>
      </c>
      <c r="AU24999">
        <v>0</v>
      </c>
      <c r="AV24999">
        <v>0</v>
      </c>
      <c r="AW24999">
        <v>0</v>
      </c>
      <c r="AX24999">
        <v>0</v>
      </c>
      <c r="AY24999">
        <v>0</v>
      </c>
      <c r="AZ24999" t="s">
        <v>1116</v>
      </c>
      <c r="BA24999" t="s">
        <v>17098</v>
      </c>
      <c r="BB24999">
        <v>48.005645999999999</v>
      </c>
      <c r="BC24999">
        <v>-122.213954</v>
      </c>
      <c r="BD24999" t="s">
        <v>1500</v>
      </c>
    </row>
    <row r="25000" spans="1:56" x14ac:dyDescent="0.25">
      <c r="A25000">
        <v>26715</v>
      </c>
      <c r="B25000">
        <v>2021</v>
      </c>
      <c r="C25000" t="s">
        <v>322</v>
      </c>
      <c r="D25000" t="s">
        <v>323</v>
      </c>
      <c r="F25000" t="s">
        <v>56</v>
      </c>
      <c r="G25000" s="1">
        <v>44539</v>
      </c>
      <c r="H25000">
        <v>12</v>
      </c>
      <c r="I25000" s="2">
        <v>0.30555555555555558</v>
      </c>
      <c r="J25000" t="s">
        <v>93</v>
      </c>
      <c r="K25000" t="s">
        <v>142</v>
      </c>
      <c r="L25000">
        <v>0</v>
      </c>
      <c r="M25000">
        <v>0</v>
      </c>
      <c r="N25000">
        <v>0</v>
      </c>
      <c r="O25000">
        <v>0</v>
      </c>
      <c r="P25000" t="s">
        <v>916</v>
      </c>
      <c r="Q25000" t="s">
        <v>181</v>
      </c>
      <c r="R25000">
        <v>45</v>
      </c>
      <c r="S25000" t="s">
        <v>81</v>
      </c>
      <c r="T25000" t="s">
        <v>62</v>
      </c>
      <c r="U25000">
        <v>70</v>
      </c>
      <c r="V25000" t="s">
        <v>190</v>
      </c>
      <c r="W25000">
        <v>0</v>
      </c>
      <c r="X25000" t="s">
        <v>155</v>
      </c>
      <c r="Y25000" t="s">
        <v>65</v>
      </c>
      <c r="Z25000" t="s">
        <v>760</v>
      </c>
      <c r="AA25000" t="s">
        <v>85</v>
      </c>
      <c r="AC25000" t="s">
        <v>68</v>
      </c>
      <c r="AD25000">
        <v>14000</v>
      </c>
      <c r="AE25000">
        <v>0</v>
      </c>
      <c r="AF25000" t="s">
        <v>199</v>
      </c>
      <c r="AG25000" t="s">
        <v>146</v>
      </c>
      <c r="AH25000" t="s">
        <v>147</v>
      </c>
      <c r="AJ25000">
        <v>70</v>
      </c>
      <c r="AK25000">
        <v>14033</v>
      </c>
      <c r="AL25000" s="3" t="s">
        <v>41293</v>
      </c>
      <c r="AM25000">
        <v>0</v>
      </c>
      <c r="AN25000">
        <v>0</v>
      </c>
      <c r="AO25000">
        <v>1</v>
      </c>
      <c r="AP25000">
        <v>0</v>
      </c>
      <c r="AQ25000">
        <v>1</v>
      </c>
      <c r="AR25000">
        <v>1</v>
      </c>
      <c r="AS25000">
        <v>2</v>
      </c>
      <c r="AT25000">
        <v>0</v>
      </c>
      <c r="AU25000">
        <v>0</v>
      </c>
      <c r="AV25000">
        <v>0</v>
      </c>
      <c r="AW25000">
        <v>0</v>
      </c>
      <c r="AX25000">
        <v>0</v>
      </c>
      <c r="AY25000">
        <v>0</v>
      </c>
      <c r="AZ25000" t="s">
        <v>918</v>
      </c>
      <c r="BA25000" t="s">
        <v>36355</v>
      </c>
      <c r="BB25000">
        <v>37.769196999999998</v>
      </c>
      <c r="BC25000">
        <v>-122.21904499999999</v>
      </c>
      <c r="BD25000" t="s">
        <v>6874</v>
      </c>
    </row>
    <row r="25001" spans="1:56" x14ac:dyDescent="0.25">
      <c r="A25001">
        <v>26716</v>
      </c>
      <c r="B25001">
        <v>2022</v>
      </c>
      <c r="C25001" t="s">
        <v>322</v>
      </c>
      <c r="D25001" t="s">
        <v>323</v>
      </c>
      <c r="F25001" t="s">
        <v>56</v>
      </c>
      <c r="G25001" s="1">
        <v>44900</v>
      </c>
      <c r="H25001">
        <v>12</v>
      </c>
      <c r="I25001" s="2">
        <v>0.50694444444444442</v>
      </c>
      <c r="J25001" t="s">
        <v>57</v>
      </c>
      <c r="K25001" t="s">
        <v>142</v>
      </c>
      <c r="L25001">
        <v>0</v>
      </c>
      <c r="M25001">
        <v>0</v>
      </c>
      <c r="N25001">
        <v>0</v>
      </c>
      <c r="O25001">
        <v>0</v>
      </c>
      <c r="P25001" t="s">
        <v>916</v>
      </c>
      <c r="Q25001" t="s">
        <v>181</v>
      </c>
      <c r="R25001">
        <v>57</v>
      </c>
      <c r="S25001" t="s">
        <v>81</v>
      </c>
      <c r="T25001" t="s">
        <v>62</v>
      </c>
      <c r="U25001">
        <v>70</v>
      </c>
      <c r="V25001" t="s">
        <v>190</v>
      </c>
      <c r="W25001">
        <v>0</v>
      </c>
      <c r="X25001" t="s">
        <v>155</v>
      </c>
      <c r="Y25001" t="s">
        <v>65</v>
      </c>
      <c r="Z25001" t="s">
        <v>3822</v>
      </c>
      <c r="AA25001" t="s">
        <v>85</v>
      </c>
      <c r="AC25001" t="s">
        <v>68</v>
      </c>
      <c r="AD25001">
        <v>12489</v>
      </c>
      <c r="AE25001">
        <v>0</v>
      </c>
      <c r="AF25001" t="s">
        <v>199</v>
      </c>
      <c r="AG25001" t="s">
        <v>146</v>
      </c>
      <c r="AH25001" t="s">
        <v>147</v>
      </c>
      <c r="AJ25001">
        <v>70</v>
      </c>
      <c r="AK25001">
        <v>12489</v>
      </c>
      <c r="AL25001" s="3" t="s">
        <v>41293</v>
      </c>
      <c r="AM25001">
        <v>0</v>
      </c>
      <c r="AN25001">
        <v>0</v>
      </c>
      <c r="AO25001">
        <v>1</v>
      </c>
      <c r="AP25001">
        <v>0</v>
      </c>
      <c r="AQ25001">
        <v>1</v>
      </c>
      <c r="AR25001">
        <v>0</v>
      </c>
      <c r="AS25001">
        <v>1</v>
      </c>
      <c r="AT25001">
        <v>0</v>
      </c>
      <c r="AU25001">
        <v>0</v>
      </c>
      <c r="AV25001">
        <v>0</v>
      </c>
      <c r="AW25001">
        <v>0</v>
      </c>
      <c r="AX25001">
        <v>0</v>
      </c>
      <c r="AY25001">
        <v>0</v>
      </c>
      <c r="AZ25001" t="s">
        <v>918</v>
      </c>
      <c r="BA25001" t="s">
        <v>39106</v>
      </c>
      <c r="BB25001">
        <v>37.769196999999998</v>
      </c>
      <c r="BC25001">
        <v>-122.21904499999999</v>
      </c>
      <c r="BD25001" t="s">
        <v>6874</v>
      </c>
    </row>
    <row r="25002" spans="1:56" x14ac:dyDescent="0.25">
      <c r="A25002">
        <v>26717</v>
      </c>
      <c r="B25002">
        <v>2019</v>
      </c>
      <c r="C25002" t="s">
        <v>140</v>
      </c>
      <c r="D25002" t="s">
        <v>141</v>
      </c>
      <c r="F25002" t="s">
        <v>56</v>
      </c>
      <c r="G25002" s="1">
        <v>43557</v>
      </c>
      <c r="H25002">
        <v>4</v>
      </c>
      <c r="I25002" s="2">
        <v>0.22916666666666666</v>
      </c>
      <c r="J25002" t="s">
        <v>93</v>
      </c>
      <c r="K25002" t="s">
        <v>229</v>
      </c>
      <c r="L25002">
        <v>0</v>
      </c>
      <c r="M25002">
        <v>0</v>
      </c>
      <c r="N25002">
        <v>0</v>
      </c>
      <c r="O25002">
        <v>0</v>
      </c>
      <c r="P25002" t="s">
        <v>916</v>
      </c>
      <c r="Q25002" t="s">
        <v>181</v>
      </c>
      <c r="R25002">
        <v>57</v>
      </c>
      <c r="S25002" t="s">
        <v>381</v>
      </c>
      <c r="T25002" t="s">
        <v>355</v>
      </c>
      <c r="U25002">
        <v>45</v>
      </c>
      <c r="V25002" t="s">
        <v>190</v>
      </c>
      <c r="W25002">
        <v>898</v>
      </c>
      <c r="X25002" t="s">
        <v>64</v>
      </c>
      <c r="Y25002" t="s">
        <v>65</v>
      </c>
      <c r="Z25002" t="s">
        <v>13949</v>
      </c>
      <c r="AA25002" t="s">
        <v>85</v>
      </c>
      <c r="AB25002">
        <v>4.2</v>
      </c>
      <c r="AC25002" t="s">
        <v>68</v>
      </c>
      <c r="AD25002">
        <v>29505</v>
      </c>
      <c r="AE25002">
        <v>250</v>
      </c>
      <c r="AF25002" t="s">
        <v>231</v>
      </c>
      <c r="AG25002" t="s">
        <v>146</v>
      </c>
      <c r="AH25002" t="s">
        <v>147</v>
      </c>
      <c r="AJ25002">
        <v>45</v>
      </c>
      <c r="AK25002">
        <v>29755</v>
      </c>
      <c r="AL25002" s="3" t="s">
        <v>41293</v>
      </c>
      <c r="AM25002">
        <v>0</v>
      </c>
      <c r="AN25002">
        <v>0</v>
      </c>
      <c r="AO25002">
        <v>1</v>
      </c>
      <c r="AP25002">
        <v>0</v>
      </c>
      <c r="AQ25002">
        <v>1</v>
      </c>
      <c r="AR25002">
        <v>1</v>
      </c>
      <c r="AS25002">
        <v>1</v>
      </c>
      <c r="AT25002">
        <v>0</v>
      </c>
      <c r="AU25002">
        <v>0</v>
      </c>
      <c r="AV25002">
        <v>0</v>
      </c>
      <c r="AW25002">
        <v>0</v>
      </c>
      <c r="AX25002">
        <v>0</v>
      </c>
      <c r="AY25002">
        <v>0</v>
      </c>
      <c r="AZ25002" t="s">
        <v>918</v>
      </c>
      <c r="BA25002" t="s">
        <v>28436</v>
      </c>
      <c r="BB25002">
        <v>37.769343999999997</v>
      </c>
      <c r="BC25002">
        <v>-122.219266</v>
      </c>
      <c r="BD25002" t="s">
        <v>920</v>
      </c>
    </row>
    <row r="25003" spans="1:56" x14ac:dyDescent="0.25">
      <c r="A25003">
        <v>26720</v>
      </c>
      <c r="B25003">
        <v>2021</v>
      </c>
      <c r="C25003" t="s">
        <v>140</v>
      </c>
      <c r="D25003" t="s">
        <v>141</v>
      </c>
      <c r="E25003" t="s">
        <v>322</v>
      </c>
      <c r="F25003" t="s">
        <v>323</v>
      </c>
      <c r="G25003" s="1">
        <v>44490</v>
      </c>
      <c r="H25003">
        <v>10</v>
      </c>
      <c r="I25003" s="2">
        <v>0.35069444444444442</v>
      </c>
      <c r="J25003" t="s">
        <v>93</v>
      </c>
      <c r="K25003" t="s">
        <v>142</v>
      </c>
      <c r="L25003">
        <v>0</v>
      </c>
      <c r="M25003">
        <v>0</v>
      </c>
      <c r="N25003">
        <v>0</v>
      </c>
      <c r="O25003">
        <v>0</v>
      </c>
      <c r="P25003" t="s">
        <v>918</v>
      </c>
      <c r="Q25003" t="s">
        <v>181</v>
      </c>
      <c r="R25003">
        <v>64</v>
      </c>
      <c r="S25003" t="s">
        <v>81</v>
      </c>
      <c r="T25003" t="s">
        <v>389</v>
      </c>
      <c r="U25003">
        <v>0</v>
      </c>
      <c r="V25003" t="s">
        <v>287</v>
      </c>
      <c r="W25003">
        <v>0</v>
      </c>
      <c r="Z25003" t="s">
        <v>13949</v>
      </c>
      <c r="AA25003" t="s">
        <v>85</v>
      </c>
      <c r="AB25003">
        <v>3.9</v>
      </c>
      <c r="AC25003" t="s">
        <v>68</v>
      </c>
      <c r="AD25003">
        <v>0</v>
      </c>
      <c r="AE25003">
        <v>150810</v>
      </c>
      <c r="AF25003" t="s">
        <v>199</v>
      </c>
      <c r="AG25003" t="s">
        <v>146</v>
      </c>
      <c r="AH25003" t="s">
        <v>147</v>
      </c>
      <c r="AJ25003">
        <v>77</v>
      </c>
      <c r="AK25003">
        <v>180070</v>
      </c>
      <c r="AL25003" s="3" t="s">
        <v>41293</v>
      </c>
      <c r="AM25003">
        <v>0</v>
      </c>
      <c r="AN25003">
        <v>0</v>
      </c>
      <c r="AO25003">
        <v>0</v>
      </c>
      <c r="AP25003">
        <v>0</v>
      </c>
      <c r="AQ25003">
        <v>0</v>
      </c>
      <c r="AR25003">
        <v>0</v>
      </c>
      <c r="AS25003">
        <v>1</v>
      </c>
      <c r="AT25003">
        <v>0</v>
      </c>
      <c r="AU25003">
        <v>0</v>
      </c>
      <c r="AV25003">
        <v>0</v>
      </c>
      <c r="AW25003">
        <v>0</v>
      </c>
      <c r="AX25003">
        <v>0</v>
      </c>
      <c r="AY25003">
        <v>0</v>
      </c>
      <c r="AZ25003" t="s">
        <v>918</v>
      </c>
      <c r="BA25003" t="s">
        <v>35961</v>
      </c>
      <c r="BB25003">
        <v>37.771807000000003</v>
      </c>
      <c r="BC25003">
        <v>-122.22284999999999</v>
      </c>
      <c r="BD25003" t="s">
        <v>920</v>
      </c>
    </row>
    <row r="25004" spans="1:56" x14ac:dyDescent="0.25">
      <c r="A25004">
        <v>26721</v>
      </c>
      <c r="B25004">
        <v>2021</v>
      </c>
      <c r="C25004" t="s">
        <v>4762</v>
      </c>
      <c r="D25004" t="s">
        <v>4763</v>
      </c>
      <c r="F25004" t="s">
        <v>56</v>
      </c>
      <c r="G25004" s="1">
        <v>44246</v>
      </c>
      <c r="H25004">
        <v>2</v>
      </c>
      <c r="I25004" s="2">
        <v>0.80833333333333335</v>
      </c>
      <c r="J25004" t="s">
        <v>57</v>
      </c>
      <c r="K25004" t="s">
        <v>142</v>
      </c>
      <c r="L25004">
        <v>0</v>
      </c>
      <c r="M25004">
        <v>0</v>
      </c>
      <c r="N25004">
        <v>0</v>
      </c>
      <c r="O25004">
        <v>0</v>
      </c>
      <c r="P25004" t="s">
        <v>5117</v>
      </c>
      <c r="Q25004" t="s">
        <v>181</v>
      </c>
      <c r="R25004">
        <v>55</v>
      </c>
      <c r="S25004" t="s">
        <v>61</v>
      </c>
      <c r="T25004" t="s">
        <v>62</v>
      </c>
      <c r="U25004">
        <v>65</v>
      </c>
      <c r="V25004" t="s">
        <v>190</v>
      </c>
      <c r="W25004">
        <v>0</v>
      </c>
      <c r="X25004" t="s">
        <v>155</v>
      </c>
      <c r="Y25004" t="s">
        <v>65</v>
      </c>
      <c r="Z25004" t="s">
        <v>20025</v>
      </c>
      <c r="AA25004" t="s">
        <v>85</v>
      </c>
      <c r="AB25004">
        <v>18.100000000000001</v>
      </c>
      <c r="AC25004" t="s">
        <v>68</v>
      </c>
      <c r="AD25004">
        <v>97239</v>
      </c>
      <c r="AE25004">
        <v>0</v>
      </c>
      <c r="AF25004" t="s">
        <v>145</v>
      </c>
      <c r="AG25004" t="s">
        <v>146</v>
      </c>
      <c r="AH25004" t="s">
        <v>147</v>
      </c>
      <c r="AJ25004">
        <v>65</v>
      </c>
      <c r="AK25004">
        <v>97239</v>
      </c>
      <c r="AL25004" s="3" t="s">
        <v>41296</v>
      </c>
      <c r="AM25004">
        <v>0</v>
      </c>
      <c r="AN25004">
        <v>0</v>
      </c>
      <c r="AO25004">
        <v>1</v>
      </c>
      <c r="AP25004">
        <v>0</v>
      </c>
      <c r="AQ25004">
        <v>2</v>
      </c>
      <c r="AR25004">
        <v>0</v>
      </c>
      <c r="AS25004">
        <v>1</v>
      </c>
      <c r="AT25004">
        <v>0</v>
      </c>
      <c r="AU25004">
        <v>0</v>
      </c>
      <c r="AV25004">
        <v>0</v>
      </c>
      <c r="AW25004">
        <v>0</v>
      </c>
      <c r="AX25004">
        <v>0</v>
      </c>
      <c r="AY25004">
        <v>0</v>
      </c>
      <c r="AZ25004" t="s">
        <v>5118</v>
      </c>
      <c r="BA25004" t="s">
        <v>34085</v>
      </c>
      <c r="BB25004">
        <v>37.480429999999998</v>
      </c>
      <c r="BC25004">
        <v>-122.222877</v>
      </c>
      <c r="BD25004" t="s">
        <v>6167</v>
      </c>
    </row>
    <row r="25005" spans="1:56" x14ac:dyDescent="0.25">
      <c r="A25005">
        <v>26722</v>
      </c>
      <c r="B25005">
        <v>2020</v>
      </c>
      <c r="C25005" t="s">
        <v>322</v>
      </c>
      <c r="D25005" t="s">
        <v>323</v>
      </c>
      <c r="F25005" t="s">
        <v>56</v>
      </c>
      <c r="G25005" s="1">
        <v>44135</v>
      </c>
      <c r="H25005">
        <v>10</v>
      </c>
      <c r="I25005" s="2">
        <v>0.38541666666666669</v>
      </c>
      <c r="J25005" t="s">
        <v>93</v>
      </c>
      <c r="K25005" t="s">
        <v>142</v>
      </c>
      <c r="L25005">
        <v>0</v>
      </c>
      <c r="M25005">
        <v>0</v>
      </c>
      <c r="N25005">
        <v>0</v>
      </c>
      <c r="O25005">
        <v>0</v>
      </c>
      <c r="P25005" t="s">
        <v>916</v>
      </c>
      <c r="Q25005" t="s">
        <v>181</v>
      </c>
      <c r="R25005">
        <v>80</v>
      </c>
      <c r="S25005" t="s">
        <v>81</v>
      </c>
      <c r="T25005" t="s">
        <v>62</v>
      </c>
      <c r="U25005">
        <v>74</v>
      </c>
      <c r="V25005" t="s">
        <v>190</v>
      </c>
      <c r="W25005">
        <v>0</v>
      </c>
      <c r="X25005" t="s">
        <v>155</v>
      </c>
      <c r="Y25005" t="s">
        <v>65</v>
      </c>
      <c r="Z25005" t="s">
        <v>760</v>
      </c>
      <c r="AA25005" t="s">
        <v>85</v>
      </c>
      <c r="AC25005" t="s">
        <v>68</v>
      </c>
      <c r="AD25005">
        <v>14521</v>
      </c>
      <c r="AE25005">
        <v>0</v>
      </c>
      <c r="AF25005" t="s">
        <v>199</v>
      </c>
      <c r="AG25005" t="s">
        <v>146</v>
      </c>
      <c r="AH25005" t="s">
        <v>147</v>
      </c>
      <c r="AJ25005">
        <v>74</v>
      </c>
      <c r="AK25005">
        <v>14671</v>
      </c>
      <c r="AL25005" s="3" t="s">
        <v>41293</v>
      </c>
      <c r="AM25005">
        <v>0</v>
      </c>
      <c r="AN25005">
        <v>1</v>
      </c>
      <c r="AO25005">
        <v>1</v>
      </c>
      <c r="AP25005">
        <v>0</v>
      </c>
      <c r="AQ25005">
        <v>1</v>
      </c>
      <c r="AR25005">
        <v>1</v>
      </c>
      <c r="AS25005">
        <v>2</v>
      </c>
      <c r="AT25005">
        <v>0</v>
      </c>
      <c r="AU25005">
        <v>0</v>
      </c>
      <c r="AV25005">
        <v>0</v>
      </c>
      <c r="AW25005">
        <v>0</v>
      </c>
      <c r="AX25005">
        <v>1</v>
      </c>
      <c r="AY25005">
        <v>0</v>
      </c>
      <c r="AZ25005" t="s">
        <v>918</v>
      </c>
      <c r="BA25005" t="s">
        <v>33223</v>
      </c>
      <c r="BB25005">
        <v>37.772080000000003</v>
      </c>
      <c r="BC25005">
        <v>-122.223247</v>
      </c>
      <c r="BD25005" t="s">
        <v>6874</v>
      </c>
    </row>
    <row r="25006" spans="1:56" x14ac:dyDescent="0.25">
      <c r="A25006">
        <v>26723</v>
      </c>
      <c r="B25006">
        <v>2021</v>
      </c>
      <c r="C25006" t="s">
        <v>322</v>
      </c>
      <c r="D25006" t="s">
        <v>323</v>
      </c>
      <c r="F25006" t="s">
        <v>56</v>
      </c>
      <c r="G25006" s="1">
        <v>44490</v>
      </c>
      <c r="H25006">
        <v>10</v>
      </c>
      <c r="I25006" s="2">
        <v>0.35069444444444442</v>
      </c>
      <c r="J25006" t="s">
        <v>93</v>
      </c>
      <c r="K25006" t="s">
        <v>142</v>
      </c>
      <c r="L25006">
        <v>0</v>
      </c>
      <c r="M25006">
        <v>0</v>
      </c>
      <c r="N25006">
        <v>0</v>
      </c>
      <c r="O25006">
        <v>0</v>
      </c>
      <c r="P25006" t="s">
        <v>916</v>
      </c>
      <c r="Q25006" t="s">
        <v>181</v>
      </c>
      <c r="R25006">
        <v>64</v>
      </c>
      <c r="S25006" t="s">
        <v>81</v>
      </c>
      <c r="T25006" t="s">
        <v>389</v>
      </c>
      <c r="U25006">
        <v>77</v>
      </c>
      <c r="V25006" t="s">
        <v>63</v>
      </c>
      <c r="W25006">
        <v>0</v>
      </c>
      <c r="X25006" t="s">
        <v>270</v>
      </c>
      <c r="Y25006" t="s">
        <v>65</v>
      </c>
      <c r="Z25006" t="s">
        <v>760</v>
      </c>
      <c r="AA25006" t="s">
        <v>85</v>
      </c>
      <c r="AB25006">
        <v>3</v>
      </c>
      <c r="AC25006" t="s">
        <v>68</v>
      </c>
      <c r="AD25006">
        <v>29260</v>
      </c>
      <c r="AE25006">
        <v>0</v>
      </c>
      <c r="AF25006" t="s">
        <v>199</v>
      </c>
      <c r="AG25006" t="s">
        <v>146</v>
      </c>
      <c r="AH25006" t="s">
        <v>147</v>
      </c>
      <c r="AJ25006">
        <v>77</v>
      </c>
      <c r="AK25006">
        <v>180070</v>
      </c>
      <c r="AL25006" s="3" t="s">
        <v>41293</v>
      </c>
      <c r="AM25006">
        <v>0</v>
      </c>
      <c r="AN25006">
        <v>0</v>
      </c>
      <c r="AO25006">
        <v>1</v>
      </c>
      <c r="AP25006">
        <v>0</v>
      </c>
      <c r="AQ25006">
        <v>1</v>
      </c>
      <c r="AR25006">
        <v>1</v>
      </c>
      <c r="AS25006">
        <v>2</v>
      </c>
      <c r="AT25006">
        <v>0</v>
      </c>
      <c r="AU25006">
        <v>0</v>
      </c>
      <c r="AV25006">
        <v>0</v>
      </c>
      <c r="AW25006">
        <v>0</v>
      </c>
      <c r="AX25006">
        <v>0</v>
      </c>
      <c r="AY25006">
        <v>0</v>
      </c>
      <c r="AZ25006" t="s">
        <v>918</v>
      </c>
      <c r="BA25006" t="s">
        <v>35962</v>
      </c>
      <c r="BB25006">
        <v>37.772080000000003</v>
      </c>
      <c r="BC25006">
        <v>-122.223247</v>
      </c>
      <c r="BD25006" t="s">
        <v>6874</v>
      </c>
    </row>
    <row r="25007" spans="1:56" x14ac:dyDescent="0.25">
      <c r="A25007">
        <v>26724</v>
      </c>
      <c r="B25007">
        <v>2020</v>
      </c>
      <c r="C25007" t="s">
        <v>140</v>
      </c>
      <c r="D25007" t="s">
        <v>141</v>
      </c>
      <c r="E25007" t="s">
        <v>322</v>
      </c>
      <c r="F25007" t="s">
        <v>323</v>
      </c>
      <c r="G25007" s="1">
        <v>44135</v>
      </c>
      <c r="H25007">
        <v>10</v>
      </c>
      <c r="I25007" s="2">
        <v>0.38541666666666669</v>
      </c>
      <c r="J25007" t="s">
        <v>93</v>
      </c>
      <c r="K25007" t="s">
        <v>142</v>
      </c>
      <c r="L25007">
        <v>0</v>
      </c>
      <c r="M25007">
        <v>0</v>
      </c>
      <c r="N25007">
        <v>0</v>
      </c>
      <c r="O25007">
        <v>0</v>
      </c>
      <c r="P25007" t="s">
        <v>916</v>
      </c>
      <c r="Q25007" t="s">
        <v>181</v>
      </c>
      <c r="R25007">
        <v>56</v>
      </c>
      <c r="S25007" t="s">
        <v>81</v>
      </c>
      <c r="T25007" t="s">
        <v>62</v>
      </c>
      <c r="U25007">
        <v>0</v>
      </c>
      <c r="V25007" t="s">
        <v>96</v>
      </c>
      <c r="W25007">
        <v>0</v>
      </c>
      <c r="Z25007" t="s">
        <v>13949</v>
      </c>
      <c r="AA25007" t="s">
        <v>157</v>
      </c>
      <c r="AB25007">
        <v>3.5</v>
      </c>
      <c r="AC25007" t="s">
        <v>99</v>
      </c>
      <c r="AD25007">
        <v>0</v>
      </c>
      <c r="AE25007">
        <v>150</v>
      </c>
      <c r="AF25007" t="s">
        <v>199</v>
      </c>
      <c r="AG25007" t="s">
        <v>146</v>
      </c>
      <c r="AH25007" t="s">
        <v>147</v>
      </c>
      <c r="AJ25007">
        <v>74</v>
      </c>
      <c r="AK25007">
        <v>14671</v>
      </c>
      <c r="AL25007" s="3" t="s">
        <v>41293</v>
      </c>
      <c r="AM25007">
        <v>0</v>
      </c>
      <c r="AN25007">
        <v>0</v>
      </c>
      <c r="AO25007">
        <v>0</v>
      </c>
      <c r="AP25007">
        <v>0</v>
      </c>
      <c r="AQ25007">
        <v>0</v>
      </c>
      <c r="AR25007">
        <v>0</v>
      </c>
      <c r="AS25007">
        <v>1</v>
      </c>
      <c r="AT25007">
        <v>0</v>
      </c>
      <c r="AU25007">
        <v>0</v>
      </c>
      <c r="AV25007">
        <v>0</v>
      </c>
      <c r="AW25007">
        <v>0</v>
      </c>
      <c r="AX25007">
        <v>0</v>
      </c>
      <c r="AY25007">
        <v>0</v>
      </c>
      <c r="AZ25007" t="s">
        <v>918</v>
      </c>
      <c r="BA25007" t="s">
        <v>33224</v>
      </c>
      <c r="BB25007">
        <v>37.772185999999998</v>
      </c>
      <c r="BC25007">
        <v>-122.22340199999999</v>
      </c>
      <c r="BD25007" t="s">
        <v>920</v>
      </c>
    </row>
    <row r="25008" spans="1:56" x14ac:dyDescent="0.25">
      <c r="A25008">
        <v>26726</v>
      </c>
      <c r="B25008">
        <v>2020</v>
      </c>
      <c r="C25008" t="s">
        <v>140</v>
      </c>
      <c r="D25008" t="s">
        <v>141</v>
      </c>
      <c r="F25008" t="s">
        <v>56</v>
      </c>
      <c r="G25008" s="1">
        <v>43998</v>
      </c>
      <c r="H25008">
        <v>6</v>
      </c>
      <c r="I25008" s="2">
        <v>0.86111111111111116</v>
      </c>
      <c r="J25008" t="s">
        <v>57</v>
      </c>
      <c r="K25008" t="s">
        <v>78</v>
      </c>
      <c r="L25008">
        <v>0</v>
      </c>
      <c r="M25008">
        <v>0</v>
      </c>
      <c r="N25008">
        <v>0</v>
      </c>
      <c r="O25008">
        <v>0</v>
      </c>
      <c r="P25008" t="s">
        <v>25450</v>
      </c>
      <c r="Q25008" t="s">
        <v>181</v>
      </c>
      <c r="R25008">
        <v>69</v>
      </c>
      <c r="S25008" t="s">
        <v>61</v>
      </c>
      <c r="T25008" t="s">
        <v>62</v>
      </c>
      <c r="U25008">
        <v>0</v>
      </c>
      <c r="V25008" t="s">
        <v>287</v>
      </c>
      <c r="W25008">
        <v>640</v>
      </c>
      <c r="X25008" t="s">
        <v>336</v>
      </c>
      <c r="Y25008" t="s">
        <v>289</v>
      </c>
      <c r="Z25008" t="s">
        <v>32132</v>
      </c>
      <c r="AA25008" t="s">
        <v>67</v>
      </c>
      <c r="AC25008" t="s">
        <v>112</v>
      </c>
      <c r="AD25008">
        <v>21689</v>
      </c>
      <c r="AE25008">
        <v>250</v>
      </c>
      <c r="AF25008" t="s">
        <v>1575</v>
      </c>
      <c r="AG25008" t="s">
        <v>146</v>
      </c>
      <c r="AH25008" t="s">
        <v>147</v>
      </c>
      <c r="AJ25008">
        <v>0</v>
      </c>
      <c r="AK25008">
        <v>21939</v>
      </c>
      <c r="AL25008" s="3" t="s">
        <v>41288</v>
      </c>
      <c r="AM25008">
        <v>0</v>
      </c>
      <c r="AN25008">
        <v>4</v>
      </c>
      <c r="AO25008">
        <v>0</v>
      </c>
      <c r="AP25008">
        <v>0</v>
      </c>
      <c r="AQ25008">
        <v>0</v>
      </c>
      <c r="AR25008">
        <v>0</v>
      </c>
      <c r="AS25008">
        <v>1</v>
      </c>
      <c r="AT25008">
        <v>0</v>
      </c>
      <c r="AU25008">
        <v>0</v>
      </c>
      <c r="AV25008">
        <v>0</v>
      </c>
      <c r="AW25008">
        <v>0</v>
      </c>
      <c r="AX25008">
        <v>4</v>
      </c>
      <c r="AY25008">
        <v>0</v>
      </c>
      <c r="AZ25008" t="s">
        <v>992</v>
      </c>
      <c r="BA25008" t="s">
        <v>32133</v>
      </c>
      <c r="BB25008">
        <v>38.056001000000002</v>
      </c>
      <c r="BC25008">
        <v>-122.224886</v>
      </c>
      <c r="BD25008" t="s">
        <v>186</v>
      </c>
    </row>
    <row r="25009" spans="1:56" x14ac:dyDescent="0.25">
      <c r="A25009">
        <v>26728</v>
      </c>
      <c r="B25009">
        <v>2021</v>
      </c>
      <c r="C25009" t="s">
        <v>140</v>
      </c>
      <c r="D25009" t="s">
        <v>141</v>
      </c>
      <c r="E25009" t="s">
        <v>322</v>
      </c>
      <c r="F25009" t="s">
        <v>323</v>
      </c>
      <c r="G25009" s="1">
        <v>44273</v>
      </c>
      <c r="H25009">
        <v>3</v>
      </c>
      <c r="I25009" s="2">
        <v>0.45694444444444443</v>
      </c>
      <c r="J25009" t="s">
        <v>93</v>
      </c>
      <c r="K25009" t="s">
        <v>142</v>
      </c>
      <c r="L25009">
        <v>0</v>
      </c>
      <c r="M25009">
        <v>0</v>
      </c>
      <c r="N25009">
        <v>0</v>
      </c>
      <c r="O25009">
        <v>0</v>
      </c>
      <c r="P25009" t="s">
        <v>916</v>
      </c>
      <c r="Q25009" t="s">
        <v>181</v>
      </c>
      <c r="R25009">
        <v>54</v>
      </c>
      <c r="S25009" t="s">
        <v>81</v>
      </c>
      <c r="T25009" t="s">
        <v>355</v>
      </c>
      <c r="U25009">
        <v>0</v>
      </c>
      <c r="V25009" t="s">
        <v>63</v>
      </c>
      <c r="W25009">
        <v>0</v>
      </c>
      <c r="Z25009" t="s">
        <v>13949</v>
      </c>
      <c r="AA25009" t="s">
        <v>85</v>
      </c>
      <c r="AB25009">
        <v>3.9</v>
      </c>
      <c r="AC25009" t="s">
        <v>68</v>
      </c>
      <c r="AD25009">
        <v>0</v>
      </c>
      <c r="AE25009">
        <v>528</v>
      </c>
      <c r="AF25009" t="s">
        <v>145</v>
      </c>
      <c r="AG25009" t="s">
        <v>146</v>
      </c>
      <c r="AH25009" t="s">
        <v>147</v>
      </c>
      <c r="AJ25009">
        <v>70</v>
      </c>
      <c r="AK25009">
        <v>141124</v>
      </c>
      <c r="AL25009" s="3" t="s">
        <v>41293</v>
      </c>
      <c r="AM25009">
        <v>0</v>
      </c>
      <c r="AN25009">
        <v>0</v>
      </c>
      <c r="AO25009">
        <v>0</v>
      </c>
      <c r="AP25009">
        <v>0</v>
      </c>
      <c r="AQ25009">
        <v>0</v>
      </c>
      <c r="AR25009">
        <v>0</v>
      </c>
      <c r="AS25009">
        <v>2</v>
      </c>
      <c r="AT25009">
        <v>0</v>
      </c>
      <c r="AU25009">
        <v>0</v>
      </c>
      <c r="AV25009">
        <v>0</v>
      </c>
      <c r="AW25009">
        <v>0</v>
      </c>
      <c r="AX25009">
        <v>0</v>
      </c>
      <c r="AY25009">
        <v>0</v>
      </c>
      <c r="AZ25009" t="s">
        <v>918</v>
      </c>
      <c r="BA25009" t="s">
        <v>34296</v>
      </c>
      <c r="BB25009">
        <v>37.773608000000003</v>
      </c>
      <c r="BC25009">
        <v>-122.225471</v>
      </c>
      <c r="BD25009" t="s">
        <v>920</v>
      </c>
    </row>
    <row r="25010" spans="1:56" x14ac:dyDescent="0.25">
      <c r="A25010">
        <v>26730</v>
      </c>
      <c r="B25010">
        <v>2012</v>
      </c>
      <c r="C25010" t="s">
        <v>4762</v>
      </c>
      <c r="D25010" t="s">
        <v>4763</v>
      </c>
      <c r="F25010" t="s">
        <v>56</v>
      </c>
      <c r="G25010" s="1">
        <v>41220</v>
      </c>
      <c r="H25010">
        <v>11</v>
      </c>
      <c r="I25010" s="2">
        <v>0.74652777777777779</v>
      </c>
      <c r="J25010" t="s">
        <v>57</v>
      </c>
      <c r="K25010" t="s">
        <v>142</v>
      </c>
      <c r="L25010">
        <v>0</v>
      </c>
      <c r="M25010">
        <v>0</v>
      </c>
      <c r="N25010">
        <v>0</v>
      </c>
      <c r="O25010">
        <v>0</v>
      </c>
      <c r="P25010" t="s">
        <v>5117</v>
      </c>
      <c r="Q25010" t="s">
        <v>181</v>
      </c>
      <c r="R25010">
        <v>62</v>
      </c>
      <c r="S25010" t="s">
        <v>81</v>
      </c>
      <c r="T25010" t="s">
        <v>62</v>
      </c>
      <c r="U25010">
        <v>57</v>
      </c>
      <c r="V25010" t="s">
        <v>63</v>
      </c>
      <c r="W25010">
        <v>500</v>
      </c>
      <c r="X25010" t="s">
        <v>83</v>
      </c>
      <c r="Y25010" t="s">
        <v>65</v>
      </c>
      <c r="Z25010" t="s">
        <v>760</v>
      </c>
      <c r="AA25010" t="s">
        <v>85</v>
      </c>
      <c r="AB25010">
        <v>0</v>
      </c>
      <c r="AC25010" t="s">
        <v>68</v>
      </c>
      <c r="AD25010">
        <v>18717</v>
      </c>
      <c r="AE25010">
        <v>5000</v>
      </c>
      <c r="AF25010" t="s">
        <v>158</v>
      </c>
      <c r="AG25010" t="s">
        <v>146</v>
      </c>
      <c r="AH25010" t="s">
        <v>147</v>
      </c>
      <c r="AJ25010">
        <v>57</v>
      </c>
      <c r="AK25010">
        <v>23717</v>
      </c>
      <c r="AL25010" s="3" t="s">
        <v>41296</v>
      </c>
      <c r="AM25010">
        <v>0</v>
      </c>
      <c r="AN25010">
        <v>0</v>
      </c>
      <c r="AO25010">
        <v>1</v>
      </c>
      <c r="AP25010">
        <v>0</v>
      </c>
      <c r="AQ25010">
        <v>2</v>
      </c>
      <c r="AR25010">
        <v>0</v>
      </c>
      <c r="AS25010">
        <v>1</v>
      </c>
      <c r="AT25010">
        <v>0</v>
      </c>
      <c r="AU25010">
        <v>0</v>
      </c>
      <c r="AV25010">
        <v>0</v>
      </c>
      <c r="AW25010">
        <v>0</v>
      </c>
      <c r="AX25010">
        <v>0</v>
      </c>
      <c r="AY25010">
        <v>0</v>
      </c>
      <c r="AZ25010" t="s">
        <v>5118</v>
      </c>
      <c r="BA25010" t="s">
        <v>5119</v>
      </c>
      <c r="BB25010">
        <v>37.482503000000001</v>
      </c>
      <c r="BC25010">
        <v>-122.22631199999999</v>
      </c>
      <c r="BD25010" t="s">
        <v>75</v>
      </c>
    </row>
    <row r="25011" spans="1:56" x14ac:dyDescent="0.25">
      <c r="A25011">
        <v>26732</v>
      </c>
      <c r="B25011">
        <v>2021</v>
      </c>
      <c r="C25011" t="s">
        <v>322</v>
      </c>
      <c r="D25011" t="s">
        <v>323</v>
      </c>
      <c r="F25011" t="s">
        <v>56</v>
      </c>
      <c r="G25011" s="1">
        <v>44273</v>
      </c>
      <c r="H25011">
        <v>3</v>
      </c>
      <c r="I25011" s="2">
        <v>0.37152777777777779</v>
      </c>
      <c r="J25011" t="s">
        <v>93</v>
      </c>
      <c r="K25011" t="s">
        <v>142</v>
      </c>
      <c r="L25011">
        <v>0</v>
      </c>
      <c r="M25011">
        <v>0</v>
      </c>
      <c r="N25011">
        <v>0</v>
      </c>
      <c r="O25011">
        <v>0</v>
      </c>
      <c r="P25011" t="s">
        <v>916</v>
      </c>
      <c r="Q25011" t="s">
        <v>181</v>
      </c>
      <c r="R25011">
        <v>64</v>
      </c>
      <c r="S25011" t="s">
        <v>81</v>
      </c>
      <c r="T25011" t="s">
        <v>355</v>
      </c>
      <c r="U25011">
        <v>70</v>
      </c>
      <c r="V25011" t="s">
        <v>63</v>
      </c>
      <c r="W25011">
        <v>0</v>
      </c>
      <c r="X25011" t="s">
        <v>270</v>
      </c>
      <c r="Y25011" t="s">
        <v>65</v>
      </c>
      <c r="Z25011" t="s">
        <v>3822</v>
      </c>
      <c r="AA25011" t="s">
        <v>85</v>
      </c>
      <c r="AB25011">
        <v>3</v>
      </c>
      <c r="AC25011" t="s">
        <v>68</v>
      </c>
      <c r="AD25011">
        <v>140596</v>
      </c>
      <c r="AE25011">
        <v>0</v>
      </c>
      <c r="AF25011" t="s">
        <v>145</v>
      </c>
      <c r="AG25011" t="s">
        <v>146</v>
      </c>
      <c r="AH25011" t="s">
        <v>147</v>
      </c>
      <c r="AJ25011">
        <v>70</v>
      </c>
      <c r="AK25011">
        <v>141124</v>
      </c>
      <c r="AL25011" s="3" t="s">
        <v>41293</v>
      </c>
      <c r="AM25011">
        <v>2</v>
      </c>
      <c r="AN25011">
        <v>0</v>
      </c>
      <c r="AO25011">
        <v>1</v>
      </c>
      <c r="AP25011">
        <v>0</v>
      </c>
      <c r="AQ25011">
        <v>1</v>
      </c>
      <c r="AR25011">
        <v>1</v>
      </c>
      <c r="AS25011">
        <v>1</v>
      </c>
      <c r="AT25011">
        <v>0</v>
      </c>
      <c r="AU25011">
        <v>0</v>
      </c>
      <c r="AV25011">
        <v>0</v>
      </c>
      <c r="AW25011">
        <v>2</v>
      </c>
      <c r="AX25011">
        <v>0</v>
      </c>
      <c r="AY25011">
        <v>0</v>
      </c>
      <c r="AZ25011" t="s">
        <v>918</v>
      </c>
      <c r="BA25011" t="s">
        <v>34297</v>
      </c>
      <c r="BB25011">
        <v>37.774856999999997</v>
      </c>
      <c r="BC25011">
        <v>-122.22721900000001</v>
      </c>
      <c r="BD25011" t="s">
        <v>6874</v>
      </c>
    </row>
    <row r="25012" spans="1:56" x14ac:dyDescent="0.25">
      <c r="A25012">
        <v>26733</v>
      </c>
      <c r="B25012">
        <v>2020</v>
      </c>
      <c r="C25012" t="s">
        <v>170</v>
      </c>
      <c r="D25012" t="s">
        <v>171</v>
      </c>
      <c r="F25012" t="s">
        <v>56</v>
      </c>
      <c r="G25012" s="1">
        <v>44002</v>
      </c>
      <c r="H25012">
        <v>6</v>
      </c>
      <c r="I25012" s="2">
        <v>0.25694444444444442</v>
      </c>
      <c r="J25012" t="s">
        <v>93</v>
      </c>
      <c r="K25012" t="s">
        <v>229</v>
      </c>
      <c r="L25012">
        <v>0</v>
      </c>
      <c r="M25012">
        <v>0</v>
      </c>
      <c r="N25012">
        <v>0</v>
      </c>
      <c r="O25012">
        <v>0</v>
      </c>
      <c r="P25012" t="s">
        <v>9271</v>
      </c>
      <c r="Q25012" t="s">
        <v>354</v>
      </c>
      <c r="R25012">
        <v>50</v>
      </c>
      <c r="S25012" t="s">
        <v>381</v>
      </c>
      <c r="T25012" t="s">
        <v>355</v>
      </c>
      <c r="U25012">
        <v>35</v>
      </c>
      <c r="V25012" t="s">
        <v>190</v>
      </c>
      <c r="W25012">
        <v>16235</v>
      </c>
      <c r="X25012" t="s">
        <v>64</v>
      </c>
      <c r="Y25012" t="s">
        <v>65</v>
      </c>
      <c r="Z25012" t="s">
        <v>444</v>
      </c>
      <c r="AA25012" t="s">
        <v>85</v>
      </c>
      <c r="AB25012">
        <v>51.29</v>
      </c>
      <c r="AC25012" t="s">
        <v>68</v>
      </c>
      <c r="AD25012">
        <v>6000</v>
      </c>
      <c r="AE25012">
        <v>70000</v>
      </c>
      <c r="AF25012" t="s">
        <v>231</v>
      </c>
      <c r="AG25012" t="s">
        <v>146</v>
      </c>
      <c r="AH25012" t="s">
        <v>147</v>
      </c>
      <c r="AJ25012">
        <v>35</v>
      </c>
      <c r="AK25012">
        <v>76000</v>
      </c>
      <c r="AL25012" s="3" t="s">
        <v>41297</v>
      </c>
      <c r="AM25012">
        <v>0</v>
      </c>
      <c r="AN25012">
        <v>0</v>
      </c>
      <c r="AO25012">
        <v>1</v>
      </c>
      <c r="AP25012">
        <v>0</v>
      </c>
      <c r="AQ25012">
        <v>1</v>
      </c>
      <c r="AR25012">
        <v>0</v>
      </c>
      <c r="AS25012">
        <v>1</v>
      </c>
      <c r="AT25012">
        <v>0</v>
      </c>
      <c r="AU25012">
        <v>0</v>
      </c>
      <c r="AV25012">
        <v>0</v>
      </c>
      <c r="AW25012">
        <v>0</v>
      </c>
      <c r="AX25012">
        <v>0</v>
      </c>
      <c r="AY25012">
        <v>0</v>
      </c>
      <c r="AZ25012" t="s">
        <v>2996</v>
      </c>
      <c r="BA25012" t="s">
        <v>32157</v>
      </c>
      <c r="BB25012">
        <v>47.247464000000001</v>
      </c>
      <c r="BC25012">
        <v>-122.22899200000001</v>
      </c>
      <c r="BD25012" t="s">
        <v>361</v>
      </c>
    </row>
    <row r="25013" spans="1:56" x14ac:dyDescent="0.25">
      <c r="A25013">
        <v>26734</v>
      </c>
      <c r="B25013">
        <v>2020</v>
      </c>
      <c r="C25013" t="s">
        <v>170</v>
      </c>
      <c r="D25013" t="s">
        <v>171</v>
      </c>
      <c r="F25013" t="s">
        <v>56</v>
      </c>
      <c r="G25013" s="1">
        <v>44164</v>
      </c>
      <c r="H25013">
        <v>11</v>
      </c>
      <c r="I25013" s="2">
        <v>0.60416666666666663</v>
      </c>
      <c r="J25013" t="s">
        <v>57</v>
      </c>
      <c r="K25013" t="s">
        <v>58</v>
      </c>
      <c r="L25013">
        <v>0</v>
      </c>
      <c r="M25013">
        <v>0</v>
      </c>
      <c r="N25013">
        <v>0</v>
      </c>
      <c r="O25013">
        <v>0</v>
      </c>
      <c r="P25013" t="s">
        <v>353</v>
      </c>
      <c r="Q25013" t="s">
        <v>354</v>
      </c>
      <c r="R25013">
        <v>45</v>
      </c>
      <c r="S25013" t="s">
        <v>81</v>
      </c>
      <c r="T25013" t="s">
        <v>245</v>
      </c>
      <c r="U25013">
        <v>5</v>
      </c>
      <c r="V25013" t="s">
        <v>190</v>
      </c>
      <c r="W25013">
        <v>0</v>
      </c>
      <c r="X25013" t="s">
        <v>331</v>
      </c>
      <c r="Y25013" t="s">
        <v>65</v>
      </c>
      <c r="Z25013" t="s">
        <v>33438</v>
      </c>
      <c r="AA25013" t="s">
        <v>67</v>
      </c>
      <c r="AB25013">
        <v>0</v>
      </c>
      <c r="AC25013" t="s">
        <v>99</v>
      </c>
      <c r="AD25013">
        <v>16837</v>
      </c>
      <c r="AE25013">
        <v>1500</v>
      </c>
      <c r="AF25013" t="s">
        <v>113</v>
      </c>
      <c r="AG25013" t="s">
        <v>114</v>
      </c>
      <c r="AH25013" t="s">
        <v>115</v>
      </c>
      <c r="AJ25013">
        <v>5</v>
      </c>
      <c r="AK25013">
        <v>18337</v>
      </c>
      <c r="AL25013" s="3" t="s">
        <v>41279</v>
      </c>
      <c r="AM25013">
        <v>0</v>
      </c>
      <c r="AN25013">
        <v>0</v>
      </c>
      <c r="AO25013">
        <v>1</v>
      </c>
      <c r="AP25013">
        <v>0</v>
      </c>
      <c r="AQ25013">
        <v>1</v>
      </c>
      <c r="AR25013">
        <v>1</v>
      </c>
      <c r="AS25013">
        <v>1</v>
      </c>
      <c r="AT25013">
        <v>0</v>
      </c>
      <c r="AU25013">
        <v>0</v>
      </c>
      <c r="AV25013">
        <v>0</v>
      </c>
      <c r="AW25013">
        <v>0</v>
      </c>
      <c r="AX25013">
        <v>0</v>
      </c>
      <c r="AY25013">
        <v>0</v>
      </c>
      <c r="AZ25013" t="s">
        <v>359</v>
      </c>
      <c r="BA25013" t="s">
        <v>33439</v>
      </c>
      <c r="BB25013">
        <v>47.276628000000002</v>
      </c>
      <c r="BC25013">
        <v>-122.22974000000001</v>
      </c>
      <c r="BD25013" t="s">
        <v>361</v>
      </c>
    </row>
    <row r="25014" spans="1:56" x14ac:dyDescent="0.25">
      <c r="A25014">
        <v>26735</v>
      </c>
      <c r="B25014">
        <v>2013</v>
      </c>
      <c r="C25014" t="s">
        <v>170</v>
      </c>
      <c r="D25014" t="s">
        <v>171</v>
      </c>
      <c r="F25014" t="s">
        <v>56</v>
      </c>
      <c r="G25014" s="1">
        <v>41423</v>
      </c>
      <c r="H25014">
        <v>5</v>
      </c>
      <c r="I25014" s="2">
        <v>0.4375</v>
      </c>
      <c r="J25014" t="s">
        <v>93</v>
      </c>
      <c r="K25014" t="s">
        <v>58</v>
      </c>
      <c r="L25014">
        <v>0</v>
      </c>
      <c r="M25014">
        <v>0</v>
      </c>
      <c r="N25014">
        <v>0</v>
      </c>
      <c r="O25014">
        <v>0</v>
      </c>
      <c r="P25014" t="s">
        <v>353</v>
      </c>
      <c r="Q25014" t="s">
        <v>354</v>
      </c>
      <c r="R25014">
        <v>60</v>
      </c>
      <c r="S25014" t="s">
        <v>81</v>
      </c>
      <c r="T25014" t="s">
        <v>62</v>
      </c>
      <c r="U25014">
        <v>8</v>
      </c>
      <c r="V25014" t="s">
        <v>82</v>
      </c>
      <c r="W25014">
        <v>2851</v>
      </c>
      <c r="X25014" t="s">
        <v>64</v>
      </c>
      <c r="Y25014" t="s">
        <v>65</v>
      </c>
      <c r="Z25014" t="s">
        <v>7372</v>
      </c>
      <c r="AA25014" t="s">
        <v>67</v>
      </c>
      <c r="AC25014" t="s">
        <v>99</v>
      </c>
      <c r="AD25014">
        <v>10450</v>
      </c>
      <c r="AE25014">
        <v>14000</v>
      </c>
      <c r="AF25014" t="s">
        <v>1568</v>
      </c>
      <c r="AG25014" t="s">
        <v>146</v>
      </c>
      <c r="AH25014" t="s">
        <v>147</v>
      </c>
      <c r="AI25014" t="s">
        <v>293</v>
      </c>
      <c r="AJ25014">
        <v>8</v>
      </c>
      <c r="AK25014">
        <v>24450</v>
      </c>
      <c r="AL25014" s="3" t="s">
        <v>41279</v>
      </c>
      <c r="AM25014">
        <v>0</v>
      </c>
      <c r="AN25014">
        <v>0</v>
      </c>
      <c r="AO25014">
        <v>1</v>
      </c>
      <c r="AP25014">
        <v>0</v>
      </c>
      <c r="AQ25014">
        <v>1</v>
      </c>
      <c r="AR25014">
        <v>0</v>
      </c>
      <c r="AS25014">
        <v>1</v>
      </c>
      <c r="AT25014">
        <v>0</v>
      </c>
      <c r="AU25014">
        <v>0</v>
      </c>
      <c r="AV25014">
        <v>0</v>
      </c>
      <c r="AW25014">
        <v>0</v>
      </c>
      <c r="AX25014">
        <v>0</v>
      </c>
      <c r="AY25014">
        <v>0</v>
      </c>
      <c r="AZ25014" t="s">
        <v>359</v>
      </c>
      <c r="BA25014" t="s">
        <v>7373</v>
      </c>
      <c r="BB25014">
        <v>47.275590000000001</v>
      </c>
      <c r="BC25014">
        <v>-122.22989699999999</v>
      </c>
      <c r="BD25014" t="s">
        <v>361</v>
      </c>
    </row>
    <row r="25015" spans="1:56" x14ac:dyDescent="0.25">
      <c r="A25015">
        <v>26736</v>
      </c>
      <c r="B25015">
        <v>2020</v>
      </c>
      <c r="C25015" t="s">
        <v>170</v>
      </c>
      <c r="D25015" t="s">
        <v>171</v>
      </c>
      <c r="F25015" t="s">
        <v>56</v>
      </c>
      <c r="G25015" s="1">
        <v>44135</v>
      </c>
      <c r="H25015">
        <v>10</v>
      </c>
      <c r="I25015" s="2">
        <v>2.4305555555555556E-2</v>
      </c>
      <c r="J25015" t="s">
        <v>93</v>
      </c>
      <c r="K25015" t="s">
        <v>58</v>
      </c>
      <c r="L25015">
        <v>0</v>
      </c>
      <c r="M25015">
        <v>0</v>
      </c>
      <c r="N25015">
        <v>0</v>
      </c>
      <c r="O25015">
        <v>0</v>
      </c>
      <c r="P25015" t="s">
        <v>353</v>
      </c>
      <c r="Q25015" t="s">
        <v>354</v>
      </c>
      <c r="R25015">
        <v>54</v>
      </c>
      <c r="S25015" t="s">
        <v>61</v>
      </c>
      <c r="T25015" t="s">
        <v>62</v>
      </c>
      <c r="U25015">
        <v>3</v>
      </c>
      <c r="V25015" t="s">
        <v>63</v>
      </c>
      <c r="W25015">
        <v>200</v>
      </c>
      <c r="X25015" t="s">
        <v>97</v>
      </c>
      <c r="Y25015" t="s">
        <v>65</v>
      </c>
      <c r="Z25015" t="s">
        <v>33225</v>
      </c>
      <c r="AA25015" t="s">
        <v>67</v>
      </c>
      <c r="AB25015">
        <v>0</v>
      </c>
      <c r="AC25015" t="s">
        <v>112</v>
      </c>
      <c r="AD25015">
        <v>5508</v>
      </c>
      <c r="AE25015">
        <v>8000</v>
      </c>
      <c r="AF25015" t="s">
        <v>216</v>
      </c>
      <c r="AG25015" t="s">
        <v>70</v>
      </c>
      <c r="AH25015" t="s">
        <v>71</v>
      </c>
      <c r="AJ25015">
        <v>3</v>
      </c>
      <c r="AK25015">
        <v>13508</v>
      </c>
      <c r="AL25015" s="3" t="s">
        <v>41279</v>
      </c>
      <c r="AM25015">
        <v>0</v>
      </c>
      <c r="AN25015">
        <v>0</v>
      </c>
      <c r="AO25015">
        <v>1</v>
      </c>
      <c r="AP25015">
        <v>0</v>
      </c>
      <c r="AQ25015">
        <v>1</v>
      </c>
      <c r="AR25015">
        <v>1</v>
      </c>
      <c r="AS25015">
        <v>1</v>
      </c>
      <c r="AT25015">
        <v>0</v>
      </c>
      <c r="AU25015">
        <v>0</v>
      </c>
      <c r="AV25015">
        <v>0</v>
      </c>
      <c r="AW25015">
        <v>0</v>
      </c>
      <c r="AX25015">
        <v>0</v>
      </c>
      <c r="AY25015">
        <v>0</v>
      </c>
      <c r="AZ25015" t="s">
        <v>359</v>
      </c>
      <c r="BA25015" t="s">
        <v>33226</v>
      </c>
      <c r="BB25015">
        <v>47.293621000000002</v>
      </c>
      <c r="BC25015">
        <v>-122.23033</v>
      </c>
      <c r="BD25015" t="s">
        <v>361</v>
      </c>
    </row>
    <row r="25016" spans="1:56" x14ac:dyDescent="0.25">
      <c r="A25016">
        <v>26737</v>
      </c>
      <c r="B25016">
        <v>2019</v>
      </c>
      <c r="C25016" t="s">
        <v>140</v>
      </c>
      <c r="D25016" t="s">
        <v>141</v>
      </c>
      <c r="E25016" t="s">
        <v>322</v>
      </c>
      <c r="F25016" t="s">
        <v>323</v>
      </c>
      <c r="G25016" s="1">
        <v>43529</v>
      </c>
      <c r="H25016">
        <v>3</v>
      </c>
      <c r="I25016" s="2">
        <v>0.52083333333333337</v>
      </c>
      <c r="J25016" t="s">
        <v>57</v>
      </c>
      <c r="K25016" t="s">
        <v>142</v>
      </c>
      <c r="L25016">
        <v>0</v>
      </c>
      <c r="M25016">
        <v>0</v>
      </c>
      <c r="N25016">
        <v>0</v>
      </c>
      <c r="O25016">
        <v>0</v>
      </c>
      <c r="P25016" t="s">
        <v>916</v>
      </c>
      <c r="Q25016" t="s">
        <v>181</v>
      </c>
      <c r="R25016">
        <v>54</v>
      </c>
      <c r="S25016" t="s">
        <v>81</v>
      </c>
      <c r="T25016" t="s">
        <v>355</v>
      </c>
      <c r="U25016">
        <v>0</v>
      </c>
      <c r="V25016" t="s">
        <v>190</v>
      </c>
      <c r="W25016">
        <v>0</v>
      </c>
      <c r="Z25016" t="s">
        <v>5960</v>
      </c>
      <c r="AA25016" t="s">
        <v>85</v>
      </c>
      <c r="AB25016">
        <v>4.2</v>
      </c>
      <c r="AC25016" t="s">
        <v>68</v>
      </c>
      <c r="AD25016">
        <v>0</v>
      </c>
      <c r="AE25016">
        <v>99</v>
      </c>
      <c r="AF25016" t="s">
        <v>158</v>
      </c>
      <c r="AG25016" t="s">
        <v>146</v>
      </c>
      <c r="AH25016" t="s">
        <v>147</v>
      </c>
      <c r="AJ25016">
        <v>58</v>
      </c>
      <c r="AK25016">
        <v>19498</v>
      </c>
      <c r="AL25016" s="3" t="s">
        <v>41293</v>
      </c>
      <c r="AM25016">
        <v>0</v>
      </c>
      <c r="AN25016">
        <v>0</v>
      </c>
      <c r="AO25016">
        <v>0</v>
      </c>
      <c r="AP25016">
        <v>0</v>
      </c>
      <c r="AQ25016">
        <v>0</v>
      </c>
      <c r="AR25016">
        <v>0</v>
      </c>
      <c r="AS25016">
        <v>2</v>
      </c>
      <c r="AT25016">
        <v>0</v>
      </c>
      <c r="AU25016">
        <v>0</v>
      </c>
      <c r="AV25016">
        <v>0</v>
      </c>
      <c r="AW25016">
        <v>0</v>
      </c>
      <c r="AX25016">
        <v>0</v>
      </c>
      <c r="AY25016">
        <v>0</v>
      </c>
      <c r="AZ25016" t="s">
        <v>918</v>
      </c>
      <c r="BA25016" t="s">
        <v>28183</v>
      </c>
      <c r="BB25016">
        <v>37.777441000000003</v>
      </c>
      <c r="BC25016">
        <v>-122.23095499999999</v>
      </c>
      <c r="BD25016" t="s">
        <v>920</v>
      </c>
    </row>
    <row r="25017" spans="1:56" x14ac:dyDescent="0.25">
      <c r="A25017">
        <v>26738</v>
      </c>
      <c r="B25017">
        <v>2019</v>
      </c>
      <c r="C25017" t="s">
        <v>322</v>
      </c>
      <c r="D25017" t="s">
        <v>323</v>
      </c>
      <c r="F25017" t="s">
        <v>56</v>
      </c>
      <c r="G25017" s="1">
        <v>43529</v>
      </c>
      <c r="H25017">
        <v>3</v>
      </c>
      <c r="I25017" s="2">
        <v>0.52083333333333337</v>
      </c>
      <c r="J25017" t="s">
        <v>57</v>
      </c>
      <c r="K25017" t="s">
        <v>142</v>
      </c>
      <c r="L25017">
        <v>0</v>
      </c>
      <c r="M25017">
        <v>0</v>
      </c>
      <c r="N25017">
        <v>0</v>
      </c>
      <c r="O25017">
        <v>0</v>
      </c>
      <c r="P25017" t="s">
        <v>916</v>
      </c>
      <c r="Q25017" t="s">
        <v>181</v>
      </c>
      <c r="R25017">
        <v>54</v>
      </c>
      <c r="S25017" t="s">
        <v>81</v>
      </c>
      <c r="T25017" t="s">
        <v>389</v>
      </c>
      <c r="U25017">
        <v>58</v>
      </c>
      <c r="V25017" t="s">
        <v>190</v>
      </c>
      <c r="W25017">
        <v>0</v>
      </c>
      <c r="X25017" t="s">
        <v>155</v>
      </c>
      <c r="Y25017" t="s">
        <v>65</v>
      </c>
      <c r="Z25017" t="s">
        <v>760</v>
      </c>
      <c r="AA25017" t="s">
        <v>85</v>
      </c>
      <c r="AC25017" t="s">
        <v>68</v>
      </c>
      <c r="AD25017">
        <v>19399</v>
      </c>
      <c r="AE25017">
        <v>0</v>
      </c>
      <c r="AF25017" t="s">
        <v>158</v>
      </c>
      <c r="AG25017" t="s">
        <v>146</v>
      </c>
      <c r="AH25017" t="s">
        <v>147</v>
      </c>
      <c r="AJ25017">
        <v>58</v>
      </c>
      <c r="AK25017">
        <v>19498</v>
      </c>
      <c r="AL25017" s="3" t="s">
        <v>41293</v>
      </c>
      <c r="AM25017">
        <v>1</v>
      </c>
      <c r="AN25017">
        <v>0</v>
      </c>
      <c r="AO25017">
        <v>1</v>
      </c>
      <c r="AP25017">
        <v>0</v>
      </c>
      <c r="AQ25017">
        <v>1</v>
      </c>
      <c r="AR25017">
        <v>1</v>
      </c>
      <c r="AS25017">
        <v>1</v>
      </c>
      <c r="AT25017">
        <v>0</v>
      </c>
      <c r="AU25017">
        <v>0</v>
      </c>
      <c r="AV25017">
        <v>0</v>
      </c>
      <c r="AW25017">
        <v>0</v>
      </c>
      <c r="AX25017">
        <v>0</v>
      </c>
      <c r="AY25017">
        <v>1</v>
      </c>
      <c r="AZ25017" t="s">
        <v>918</v>
      </c>
      <c r="BA25017" t="s">
        <v>28184</v>
      </c>
      <c r="BB25017">
        <v>37.777388999999999</v>
      </c>
      <c r="BC25017">
        <v>-122.230958</v>
      </c>
      <c r="BD25017" t="s">
        <v>6874</v>
      </c>
    </row>
    <row r="25018" spans="1:56" x14ac:dyDescent="0.25">
      <c r="A25018">
        <v>26743</v>
      </c>
      <c r="B25018">
        <v>2014</v>
      </c>
      <c r="C25018" t="s">
        <v>170</v>
      </c>
      <c r="D25018" t="s">
        <v>171</v>
      </c>
      <c r="F25018" t="s">
        <v>56</v>
      </c>
      <c r="G25018" s="1">
        <v>41652</v>
      </c>
      <c r="H25018">
        <v>1</v>
      </c>
      <c r="I25018" s="2">
        <v>6.5972222222222224E-2</v>
      </c>
      <c r="J25018" t="s">
        <v>93</v>
      </c>
      <c r="K25018" t="s">
        <v>58</v>
      </c>
      <c r="L25018">
        <v>0</v>
      </c>
      <c r="M25018">
        <v>0</v>
      </c>
      <c r="N25018">
        <v>0</v>
      </c>
      <c r="O25018">
        <v>0</v>
      </c>
      <c r="P25018" t="s">
        <v>353</v>
      </c>
      <c r="Q25018" t="s">
        <v>354</v>
      </c>
      <c r="R25018">
        <v>48</v>
      </c>
      <c r="S25018" t="s">
        <v>61</v>
      </c>
      <c r="T25018" t="s">
        <v>389</v>
      </c>
      <c r="U25018">
        <v>58</v>
      </c>
      <c r="V25018" t="s">
        <v>82</v>
      </c>
      <c r="W25018">
        <v>6848</v>
      </c>
      <c r="X25018" t="s">
        <v>64</v>
      </c>
      <c r="Y25018" t="s">
        <v>65</v>
      </c>
      <c r="Z25018" t="s">
        <v>848</v>
      </c>
      <c r="AA25018" t="s">
        <v>85</v>
      </c>
      <c r="AB25018">
        <v>31.37</v>
      </c>
      <c r="AC25018" t="s">
        <v>68</v>
      </c>
      <c r="AD25018">
        <v>10296</v>
      </c>
      <c r="AE25018">
        <v>125161</v>
      </c>
      <c r="AF25018" t="s">
        <v>2879</v>
      </c>
      <c r="AG25018" t="s">
        <v>522</v>
      </c>
      <c r="AH25018" t="s">
        <v>126</v>
      </c>
      <c r="AJ25018">
        <v>58</v>
      </c>
      <c r="AK25018">
        <v>135457</v>
      </c>
      <c r="AL25018" s="3" t="s">
        <v>41279</v>
      </c>
      <c r="AM25018">
        <v>0</v>
      </c>
      <c r="AN25018">
        <v>0</v>
      </c>
      <c r="AO25018">
        <v>1</v>
      </c>
      <c r="AP25018">
        <v>0</v>
      </c>
      <c r="AQ25018">
        <v>1</v>
      </c>
      <c r="AR25018">
        <v>0</v>
      </c>
      <c r="AS25018">
        <v>1</v>
      </c>
      <c r="AT25018">
        <v>0</v>
      </c>
      <c r="AU25018">
        <v>0</v>
      </c>
      <c r="AV25018">
        <v>0</v>
      </c>
      <c r="AW25018">
        <v>0</v>
      </c>
      <c r="AX25018">
        <v>0</v>
      </c>
      <c r="AY25018">
        <v>0</v>
      </c>
      <c r="AZ25018" t="s">
        <v>359</v>
      </c>
      <c r="BA25018" t="s">
        <v>9980</v>
      </c>
      <c r="BB25018">
        <v>47.346711999999997</v>
      </c>
      <c r="BC25018">
        <v>-122.23269000000001</v>
      </c>
      <c r="BD25018" t="s">
        <v>361</v>
      </c>
    </row>
    <row r="25019" spans="1:56" x14ac:dyDescent="0.25">
      <c r="A25019">
        <v>26745</v>
      </c>
      <c r="B25019">
        <v>2012</v>
      </c>
      <c r="C25019" t="s">
        <v>322</v>
      </c>
      <c r="D25019" t="s">
        <v>323</v>
      </c>
      <c r="F25019" t="s">
        <v>56</v>
      </c>
      <c r="G25019" s="1">
        <v>40932</v>
      </c>
      <c r="H25019">
        <v>1</v>
      </c>
      <c r="I25019" s="2">
        <v>0.74652777777777779</v>
      </c>
      <c r="J25019" t="s">
        <v>57</v>
      </c>
      <c r="K25019" t="s">
        <v>142</v>
      </c>
      <c r="L25019">
        <v>0</v>
      </c>
      <c r="M25019">
        <v>0</v>
      </c>
      <c r="N25019">
        <v>0</v>
      </c>
      <c r="O25019">
        <v>0</v>
      </c>
      <c r="P25019" t="s">
        <v>759</v>
      </c>
      <c r="Q25019" t="s">
        <v>354</v>
      </c>
      <c r="R25019">
        <v>48</v>
      </c>
      <c r="S25019" t="s">
        <v>61</v>
      </c>
      <c r="T25019" t="s">
        <v>389</v>
      </c>
      <c r="U25019">
        <v>67</v>
      </c>
      <c r="V25019" t="s">
        <v>63</v>
      </c>
      <c r="W25019">
        <v>0</v>
      </c>
      <c r="X25019" t="s">
        <v>155</v>
      </c>
      <c r="Y25019" t="s">
        <v>65</v>
      </c>
      <c r="Z25019" t="s">
        <v>760</v>
      </c>
      <c r="AA25019" t="s">
        <v>85</v>
      </c>
      <c r="AC25019" t="s">
        <v>68</v>
      </c>
      <c r="AD25019">
        <v>45000</v>
      </c>
      <c r="AE25019">
        <v>0</v>
      </c>
      <c r="AF25019" t="s">
        <v>272</v>
      </c>
      <c r="AG25019" t="s">
        <v>146</v>
      </c>
      <c r="AH25019" t="s">
        <v>147</v>
      </c>
      <c r="AJ25019">
        <v>67</v>
      </c>
      <c r="AK25019">
        <v>45000</v>
      </c>
      <c r="AL25019" s="3" t="s">
        <v>41279</v>
      </c>
      <c r="AM25019">
        <v>5</v>
      </c>
      <c r="AN25019">
        <v>0</v>
      </c>
      <c r="AO25019">
        <v>1</v>
      </c>
      <c r="AP25019">
        <v>0</v>
      </c>
      <c r="AQ25019">
        <v>1</v>
      </c>
      <c r="AR25019">
        <v>1</v>
      </c>
      <c r="AS25019">
        <v>1</v>
      </c>
      <c r="AT25019">
        <v>0</v>
      </c>
      <c r="AU25019">
        <v>0</v>
      </c>
      <c r="AV25019">
        <v>0</v>
      </c>
      <c r="AW25019">
        <v>4</v>
      </c>
      <c r="AX25019">
        <v>0</v>
      </c>
      <c r="AY25019">
        <v>1</v>
      </c>
      <c r="AZ25019" t="s">
        <v>359</v>
      </c>
      <c r="BA25019" t="s">
        <v>761</v>
      </c>
      <c r="BB25019">
        <v>47.381737000000001</v>
      </c>
      <c r="BC25019">
        <v>-122.232958</v>
      </c>
      <c r="BD25019" t="s">
        <v>361</v>
      </c>
    </row>
    <row r="25020" spans="1:56" x14ac:dyDescent="0.25">
      <c r="A25020">
        <v>26746</v>
      </c>
      <c r="B25020">
        <v>2012</v>
      </c>
      <c r="C25020" t="s">
        <v>170</v>
      </c>
      <c r="D25020" t="s">
        <v>171</v>
      </c>
      <c r="E25020" t="s">
        <v>322</v>
      </c>
      <c r="F25020" t="s">
        <v>323</v>
      </c>
      <c r="G25020" s="1">
        <v>40932</v>
      </c>
      <c r="H25020">
        <v>1</v>
      </c>
      <c r="I25020" s="2">
        <v>0.75</v>
      </c>
      <c r="J25020" t="s">
        <v>57</v>
      </c>
      <c r="K25020" t="s">
        <v>142</v>
      </c>
      <c r="L25020">
        <v>0</v>
      </c>
      <c r="M25020">
        <v>0</v>
      </c>
      <c r="N25020">
        <v>0</v>
      </c>
      <c r="O25020">
        <v>0</v>
      </c>
      <c r="P25020" t="s">
        <v>759</v>
      </c>
      <c r="Q25020" t="s">
        <v>354</v>
      </c>
      <c r="R25020">
        <v>40</v>
      </c>
      <c r="S25020" t="s">
        <v>61</v>
      </c>
      <c r="T25020" t="s">
        <v>389</v>
      </c>
      <c r="U25020">
        <v>0</v>
      </c>
      <c r="V25020" t="s">
        <v>287</v>
      </c>
      <c r="W25020">
        <v>0</v>
      </c>
      <c r="Z25020" t="s">
        <v>762</v>
      </c>
      <c r="AA25020" t="s">
        <v>85</v>
      </c>
      <c r="AB25020">
        <v>0</v>
      </c>
      <c r="AC25020" t="s">
        <v>68</v>
      </c>
      <c r="AD25020">
        <v>0</v>
      </c>
      <c r="AE25020">
        <v>0</v>
      </c>
      <c r="AF25020" t="s">
        <v>158</v>
      </c>
      <c r="AG25020" t="s">
        <v>146</v>
      </c>
      <c r="AH25020" t="s">
        <v>147</v>
      </c>
      <c r="AJ25020">
        <v>67</v>
      </c>
      <c r="AK25020">
        <v>45000</v>
      </c>
      <c r="AL25020" s="3" t="s">
        <v>41279</v>
      </c>
      <c r="AM25020">
        <v>0</v>
      </c>
      <c r="AN25020">
        <v>0</v>
      </c>
      <c r="AO25020">
        <v>0</v>
      </c>
      <c r="AP25020">
        <v>0</v>
      </c>
      <c r="AQ25020">
        <v>0</v>
      </c>
      <c r="AR25020">
        <v>0</v>
      </c>
      <c r="AS25020">
        <v>2</v>
      </c>
      <c r="AT25020">
        <v>0</v>
      </c>
      <c r="AU25020">
        <v>0</v>
      </c>
      <c r="AV25020">
        <v>0</v>
      </c>
      <c r="AW25020">
        <v>0</v>
      </c>
      <c r="AX25020">
        <v>0</v>
      </c>
      <c r="AY25020">
        <v>0</v>
      </c>
      <c r="AZ25020" t="s">
        <v>359</v>
      </c>
      <c r="BA25020" t="s">
        <v>763</v>
      </c>
      <c r="BB25020">
        <v>47.381737000000001</v>
      </c>
      <c r="BC25020">
        <v>-122.232958</v>
      </c>
      <c r="BD25020" t="s">
        <v>361</v>
      </c>
    </row>
    <row r="25021" spans="1:56" x14ac:dyDescent="0.25">
      <c r="A25021">
        <v>26747</v>
      </c>
      <c r="B25021">
        <v>2016</v>
      </c>
      <c r="C25021" t="s">
        <v>322</v>
      </c>
      <c r="D25021" t="s">
        <v>323</v>
      </c>
      <c r="F25021" t="s">
        <v>56</v>
      </c>
      <c r="G25021" s="1">
        <v>42686</v>
      </c>
      <c r="H25021">
        <v>11</v>
      </c>
      <c r="I25021" s="2">
        <v>0.82013888888888886</v>
      </c>
      <c r="J25021" t="s">
        <v>57</v>
      </c>
      <c r="K25021" t="s">
        <v>142</v>
      </c>
      <c r="L25021">
        <v>0</v>
      </c>
      <c r="M25021">
        <v>0</v>
      </c>
      <c r="N25021">
        <v>0</v>
      </c>
      <c r="O25021">
        <v>0</v>
      </c>
      <c r="P25021" t="s">
        <v>759</v>
      </c>
      <c r="Q25021" t="s">
        <v>354</v>
      </c>
      <c r="R25021">
        <v>54</v>
      </c>
      <c r="S25021" t="s">
        <v>61</v>
      </c>
      <c r="T25021" t="s">
        <v>62</v>
      </c>
      <c r="U25021">
        <v>63</v>
      </c>
      <c r="V25021" t="s">
        <v>190</v>
      </c>
      <c r="W25021">
        <v>0</v>
      </c>
      <c r="X25021" t="s">
        <v>270</v>
      </c>
      <c r="Y25021" t="s">
        <v>65</v>
      </c>
      <c r="Z25021" t="s">
        <v>770</v>
      </c>
      <c r="AA25021" t="s">
        <v>383</v>
      </c>
      <c r="AB25021">
        <v>51</v>
      </c>
      <c r="AC25021" t="s">
        <v>68</v>
      </c>
      <c r="AD25021">
        <v>38489</v>
      </c>
      <c r="AE25021">
        <v>0</v>
      </c>
      <c r="AF25021" t="s">
        <v>158</v>
      </c>
      <c r="AG25021" t="s">
        <v>146</v>
      </c>
      <c r="AH25021" t="s">
        <v>147</v>
      </c>
      <c r="AJ25021">
        <v>63</v>
      </c>
      <c r="AK25021">
        <v>38489</v>
      </c>
      <c r="AL25021" s="3" t="s">
        <v>41279</v>
      </c>
      <c r="AM25021">
        <v>0</v>
      </c>
      <c r="AN25021">
        <v>0</v>
      </c>
      <c r="AO25021">
        <v>1</v>
      </c>
      <c r="AP25021">
        <v>0</v>
      </c>
      <c r="AQ25021">
        <v>2</v>
      </c>
      <c r="AR25021">
        <v>0</v>
      </c>
      <c r="AS25021">
        <v>2</v>
      </c>
      <c r="AT25021">
        <v>0</v>
      </c>
      <c r="AU25021">
        <v>0</v>
      </c>
      <c r="AV25021">
        <v>0</v>
      </c>
      <c r="AW25021">
        <v>0</v>
      </c>
      <c r="AX25021">
        <v>0</v>
      </c>
      <c r="AY25021">
        <v>0</v>
      </c>
      <c r="AZ25021" t="s">
        <v>359</v>
      </c>
      <c r="BA25021" t="s">
        <v>20251</v>
      </c>
      <c r="BB25021">
        <v>47.377791999999999</v>
      </c>
      <c r="BC25021">
        <v>-122.232973</v>
      </c>
      <c r="BD25021" t="s">
        <v>361</v>
      </c>
    </row>
    <row r="25022" spans="1:56" x14ac:dyDescent="0.25">
      <c r="A25022">
        <v>26748</v>
      </c>
      <c r="B25022">
        <v>2016</v>
      </c>
      <c r="C25022" t="s">
        <v>170</v>
      </c>
      <c r="D25022" t="s">
        <v>171</v>
      </c>
      <c r="E25022" t="s">
        <v>322</v>
      </c>
      <c r="F25022" t="s">
        <v>323</v>
      </c>
      <c r="G25022" s="1">
        <v>42686</v>
      </c>
      <c r="H25022">
        <v>11</v>
      </c>
      <c r="I25022" s="2">
        <v>0.82291666666666663</v>
      </c>
      <c r="J25022" t="s">
        <v>57</v>
      </c>
      <c r="K25022" t="s">
        <v>142</v>
      </c>
      <c r="L25022">
        <v>0</v>
      </c>
      <c r="M25022">
        <v>0</v>
      </c>
      <c r="N25022">
        <v>0</v>
      </c>
      <c r="O25022">
        <v>0</v>
      </c>
      <c r="P25022" t="s">
        <v>759</v>
      </c>
      <c r="Q25022" t="s">
        <v>354</v>
      </c>
      <c r="R25022">
        <v>55</v>
      </c>
      <c r="S25022" t="s">
        <v>108</v>
      </c>
      <c r="T25022" t="s">
        <v>355</v>
      </c>
      <c r="U25022">
        <v>0</v>
      </c>
      <c r="V25022" t="s">
        <v>287</v>
      </c>
      <c r="W25022">
        <v>0</v>
      </c>
      <c r="Z25022" t="s">
        <v>848</v>
      </c>
      <c r="AA25022" t="s">
        <v>383</v>
      </c>
      <c r="AB25022">
        <v>51.41</v>
      </c>
      <c r="AC25022" t="s">
        <v>68</v>
      </c>
      <c r="AD25022">
        <v>0</v>
      </c>
      <c r="AE25022">
        <v>0</v>
      </c>
      <c r="AF25022" t="s">
        <v>158</v>
      </c>
      <c r="AG25022" t="s">
        <v>146</v>
      </c>
      <c r="AH25022" t="s">
        <v>147</v>
      </c>
      <c r="AJ25022">
        <v>63</v>
      </c>
      <c r="AK25022">
        <v>38489</v>
      </c>
      <c r="AL25022" s="3" t="s">
        <v>41279</v>
      </c>
      <c r="AM25022">
        <v>0</v>
      </c>
      <c r="AN25022">
        <v>0</v>
      </c>
      <c r="AO25022">
        <v>0</v>
      </c>
      <c r="AP25022">
        <v>0</v>
      </c>
      <c r="AQ25022">
        <v>0</v>
      </c>
      <c r="AR25022">
        <v>0</v>
      </c>
      <c r="AS25022">
        <v>1</v>
      </c>
      <c r="AT25022">
        <v>0</v>
      </c>
      <c r="AU25022">
        <v>0</v>
      </c>
      <c r="AV25022">
        <v>0</v>
      </c>
      <c r="AW25022">
        <v>0</v>
      </c>
      <c r="AX25022">
        <v>0</v>
      </c>
      <c r="AY25022">
        <v>0</v>
      </c>
      <c r="AZ25022" t="s">
        <v>359</v>
      </c>
      <c r="BA25022" t="s">
        <v>20252</v>
      </c>
      <c r="BB25022">
        <v>47.377791999999999</v>
      </c>
      <c r="BC25022">
        <v>-122.232973</v>
      </c>
      <c r="BD25022" t="s">
        <v>361</v>
      </c>
    </row>
    <row r="25023" spans="1:56" x14ac:dyDescent="0.25">
      <c r="A25023">
        <v>26749</v>
      </c>
      <c r="B25023">
        <v>2012</v>
      </c>
      <c r="C25023" t="s">
        <v>170</v>
      </c>
      <c r="D25023" t="s">
        <v>171</v>
      </c>
      <c r="F25023" t="s">
        <v>56</v>
      </c>
      <c r="G25023" s="1">
        <v>41189</v>
      </c>
      <c r="H25023">
        <v>10</v>
      </c>
      <c r="I25023" s="2">
        <v>0.88541666666666663</v>
      </c>
      <c r="J25023" t="s">
        <v>57</v>
      </c>
      <c r="K25023" t="s">
        <v>58</v>
      </c>
      <c r="L25023">
        <v>0</v>
      </c>
      <c r="M25023">
        <v>0</v>
      </c>
      <c r="N25023">
        <v>0</v>
      </c>
      <c r="O25023">
        <v>0</v>
      </c>
      <c r="P25023" t="s">
        <v>759</v>
      </c>
      <c r="Q25023" t="s">
        <v>354</v>
      </c>
      <c r="R25023">
        <v>41</v>
      </c>
      <c r="S25023" t="s">
        <v>61</v>
      </c>
      <c r="T25023" t="s">
        <v>62</v>
      </c>
      <c r="U25023">
        <v>8</v>
      </c>
      <c r="V25023" t="s">
        <v>82</v>
      </c>
      <c r="W25023">
        <v>2285</v>
      </c>
      <c r="X25023" t="s">
        <v>64</v>
      </c>
      <c r="Y25023" t="s">
        <v>65</v>
      </c>
      <c r="Z25023" t="s">
        <v>4737</v>
      </c>
      <c r="AA25023" t="s">
        <v>67</v>
      </c>
      <c r="AC25023" t="s">
        <v>99</v>
      </c>
      <c r="AD25023">
        <v>10450</v>
      </c>
      <c r="AE25023">
        <v>12670</v>
      </c>
      <c r="AF25023" t="s">
        <v>293</v>
      </c>
      <c r="AG25023" t="s">
        <v>101</v>
      </c>
      <c r="AH25023" t="s">
        <v>71</v>
      </c>
      <c r="AJ25023">
        <v>8</v>
      </c>
      <c r="AK25023">
        <v>23120</v>
      </c>
      <c r="AL25023" s="3" t="s">
        <v>41279</v>
      </c>
      <c r="AM25023">
        <v>0</v>
      </c>
      <c r="AN25023">
        <v>0</v>
      </c>
      <c r="AO25023">
        <v>1</v>
      </c>
      <c r="AP25023">
        <v>0</v>
      </c>
      <c r="AQ25023">
        <v>1</v>
      </c>
      <c r="AR25023">
        <v>1</v>
      </c>
      <c r="AS25023">
        <v>1</v>
      </c>
      <c r="AT25023">
        <v>0</v>
      </c>
      <c r="AU25023">
        <v>0</v>
      </c>
      <c r="AV25023">
        <v>0</v>
      </c>
      <c r="AW25023">
        <v>0</v>
      </c>
      <c r="AX25023">
        <v>0</v>
      </c>
      <c r="AY25023">
        <v>0</v>
      </c>
      <c r="AZ25023" t="s">
        <v>359</v>
      </c>
      <c r="BA25023" t="s">
        <v>4738</v>
      </c>
      <c r="BB25023">
        <v>47.385962999999997</v>
      </c>
      <c r="BC25023">
        <v>-122.23312799999999</v>
      </c>
      <c r="BD25023" t="s">
        <v>361</v>
      </c>
    </row>
    <row r="25024" spans="1:56" x14ac:dyDescent="0.25">
      <c r="A25024">
        <v>26752</v>
      </c>
      <c r="B25024">
        <v>2013</v>
      </c>
      <c r="C25024" t="s">
        <v>140</v>
      </c>
      <c r="D25024" t="s">
        <v>141</v>
      </c>
      <c r="F25024" t="s">
        <v>56</v>
      </c>
      <c r="G25024" s="1">
        <v>41406</v>
      </c>
      <c r="H25024">
        <v>5</v>
      </c>
      <c r="I25024" s="2">
        <v>0.93055555555555558</v>
      </c>
      <c r="J25024" t="s">
        <v>57</v>
      </c>
      <c r="K25024" t="s">
        <v>58</v>
      </c>
      <c r="L25024">
        <v>0</v>
      </c>
      <c r="M25024">
        <v>0</v>
      </c>
      <c r="N25024">
        <v>0</v>
      </c>
      <c r="O25024">
        <v>0</v>
      </c>
      <c r="P25024" t="s">
        <v>2995</v>
      </c>
      <c r="Q25024" t="s">
        <v>354</v>
      </c>
      <c r="R25024">
        <v>60</v>
      </c>
      <c r="S25024" t="s">
        <v>61</v>
      </c>
      <c r="T25024" t="s">
        <v>389</v>
      </c>
      <c r="U25024">
        <v>8</v>
      </c>
      <c r="V25024" t="s">
        <v>190</v>
      </c>
      <c r="W25024">
        <v>2817</v>
      </c>
      <c r="X25024" t="s">
        <v>64</v>
      </c>
      <c r="Y25024" t="s">
        <v>65</v>
      </c>
      <c r="Z25024" t="s">
        <v>5196</v>
      </c>
      <c r="AA25024" t="s">
        <v>67</v>
      </c>
      <c r="AC25024" t="s">
        <v>99</v>
      </c>
      <c r="AD25024">
        <v>24378</v>
      </c>
      <c r="AE25024">
        <v>0</v>
      </c>
      <c r="AF25024" t="s">
        <v>581</v>
      </c>
      <c r="AG25024" t="s">
        <v>256</v>
      </c>
      <c r="AH25024" t="s">
        <v>71</v>
      </c>
      <c r="AJ25024">
        <v>8</v>
      </c>
      <c r="AK25024">
        <v>42895</v>
      </c>
      <c r="AL25024" s="3" t="s">
        <v>41297</v>
      </c>
      <c r="AM25024">
        <v>0</v>
      </c>
      <c r="AN25024">
        <v>0</v>
      </c>
      <c r="AO25024">
        <v>1</v>
      </c>
      <c r="AP25024">
        <v>0</v>
      </c>
      <c r="AQ25024">
        <v>1</v>
      </c>
      <c r="AR25024">
        <v>0</v>
      </c>
      <c r="AS25024">
        <v>2</v>
      </c>
      <c r="AT25024">
        <v>0</v>
      </c>
      <c r="AU25024">
        <v>0</v>
      </c>
      <c r="AV25024">
        <v>0</v>
      </c>
      <c r="AW25024">
        <v>0</v>
      </c>
      <c r="AX25024">
        <v>0</v>
      </c>
      <c r="AY25024">
        <v>0</v>
      </c>
      <c r="AZ25024" t="s">
        <v>2996</v>
      </c>
      <c r="BA25024" t="s">
        <v>7206</v>
      </c>
      <c r="BB25024">
        <v>47.145682000000001</v>
      </c>
      <c r="BC25024">
        <v>-122.234889</v>
      </c>
      <c r="BD25024" t="s">
        <v>7207</v>
      </c>
    </row>
    <row r="25025" spans="1:56" x14ac:dyDescent="0.25">
      <c r="A25025">
        <v>26753</v>
      </c>
      <c r="B25025">
        <v>2013</v>
      </c>
      <c r="C25025" t="s">
        <v>5137</v>
      </c>
      <c r="D25025" t="s">
        <v>5138</v>
      </c>
      <c r="E25025" t="s">
        <v>140</v>
      </c>
      <c r="F25025" t="s">
        <v>141</v>
      </c>
      <c r="G25025" s="1">
        <v>41406</v>
      </c>
      <c r="H25025">
        <v>5</v>
      </c>
      <c r="I25025" s="2">
        <v>0.93055555555555558</v>
      </c>
      <c r="J25025" t="s">
        <v>57</v>
      </c>
      <c r="K25025" t="s">
        <v>58</v>
      </c>
      <c r="L25025">
        <v>0</v>
      </c>
      <c r="M25025">
        <v>0</v>
      </c>
      <c r="N25025">
        <v>0</v>
      </c>
      <c r="O25025">
        <v>0</v>
      </c>
      <c r="P25025" t="s">
        <v>2995</v>
      </c>
      <c r="Q25025" t="s">
        <v>354</v>
      </c>
      <c r="R25025">
        <v>60</v>
      </c>
      <c r="S25025" t="s">
        <v>61</v>
      </c>
      <c r="T25025" t="s">
        <v>389</v>
      </c>
      <c r="U25025">
        <v>0</v>
      </c>
      <c r="V25025" t="s">
        <v>82</v>
      </c>
      <c r="W25025">
        <v>0</v>
      </c>
      <c r="Z25025" t="s">
        <v>1865</v>
      </c>
      <c r="AA25025" t="s">
        <v>67</v>
      </c>
      <c r="AC25025" t="s">
        <v>99</v>
      </c>
      <c r="AD25025">
        <v>0</v>
      </c>
      <c r="AE25025">
        <v>18517</v>
      </c>
      <c r="AF25025" t="s">
        <v>255</v>
      </c>
      <c r="AG25025" t="s">
        <v>256</v>
      </c>
      <c r="AH25025" t="s">
        <v>71</v>
      </c>
      <c r="AJ25025">
        <v>8</v>
      </c>
      <c r="AK25025">
        <v>42895</v>
      </c>
      <c r="AL25025" s="3" t="s">
        <v>41297</v>
      </c>
      <c r="AM25025">
        <v>0</v>
      </c>
      <c r="AN25025">
        <v>0</v>
      </c>
      <c r="AS25025">
        <v>1</v>
      </c>
      <c r="AT25025">
        <v>0</v>
      </c>
      <c r="AU25025">
        <v>0</v>
      </c>
      <c r="AV25025">
        <v>0</v>
      </c>
      <c r="AW25025">
        <v>0</v>
      </c>
      <c r="AX25025">
        <v>0</v>
      </c>
      <c r="AY25025">
        <v>0</v>
      </c>
      <c r="AZ25025" t="s">
        <v>2996</v>
      </c>
      <c r="BA25025" t="s">
        <v>7208</v>
      </c>
      <c r="BB25025">
        <v>47.145682000000001</v>
      </c>
      <c r="BC25025">
        <v>-122.234889</v>
      </c>
      <c r="BD25025" t="s">
        <v>75</v>
      </c>
    </row>
    <row r="25026" spans="1:56" x14ac:dyDescent="0.25">
      <c r="A25026">
        <v>26755</v>
      </c>
      <c r="B25026">
        <v>2013</v>
      </c>
      <c r="C25026" t="s">
        <v>322</v>
      </c>
      <c r="D25026" t="s">
        <v>323</v>
      </c>
      <c r="F25026" t="s">
        <v>56</v>
      </c>
      <c r="G25026" s="1">
        <v>41371</v>
      </c>
      <c r="H25026">
        <v>4</v>
      </c>
      <c r="I25026" s="2">
        <v>0.36805555555555558</v>
      </c>
      <c r="J25026" t="s">
        <v>93</v>
      </c>
      <c r="K25026" t="s">
        <v>58</v>
      </c>
      <c r="L25026">
        <v>0</v>
      </c>
      <c r="M25026">
        <v>0</v>
      </c>
      <c r="N25026">
        <v>0</v>
      </c>
      <c r="O25026">
        <v>0</v>
      </c>
      <c r="P25026" t="s">
        <v>1114</v>
      </c>
      <c r="Q25026" t="s">
        <v>354</v>
      </c>
      <c r="R25026">
        <v>44</v>
      </c>
      <c r="S25026" t="s">
        <v>81</v>
      </c>
      <c r="T25026" t="s">
        <v>389</v>
      </c>
      <c r="U25026">
        <v>31</v>
      </c>
      <c r="V25026" t="s">
        <v>96</v>
      </c>
      <c r="W25026">
        <v>0</v>
      </c>
      <c r="X25026" t="s">
        <v>270</v>
      </c>
      <c r="Y25026" t="s">
        <v>65</v>
      </c>
      <c r="Z25026" t="s">
        <v>444</v>
      </c>
      <c r="AA25026" t="s">
        <v>85</v>
      </c>
      <c r="AC25026" t="s">
        <v>68</v>
      </c>
      <c r="AD25026">
        <v>69000</v>
      </c>
      <c r="AE25026">
        <v>0</v>
      </c>
      <c r="AF25026" t="s">
        <v>1554</v>
      </c>
      <c r="AG25026" t="s">
        <v>1530</v>
      </c>
      <c r="AH25026" t="s">
        <v>147</v>
      </c>
      <c r="AJ25026">
        <v>31</v>
      </c>
      <c r="AK25026">
        <v>134000</v>
      </c>
      <c r="AL25026" s="3" t="s">
        <v>41291</v>
      </c>
      <c r="AM25026">
        <v>1</v>
      </c>
      <c r="AN25026">
        <v>0</v>
      </c>
      <c r="AO25026">
        <v>1</v>
      </c>
      <c r="AP25026">
        <v>0</v>
      </c>
      <c r="AQ25026">
        <v>2</v>
      </c>
      <c r="AR25026">
        <v>0</v>
      </c>
      <c r="AS25026">
        <v>1</v>
      </c>
      <c r="AT25026">
        <v>0</v>
      </c>
      <c r="AU25026">
        <v>1</v>
      </c>
      <c r="AV25026">
        <v>0</v>
      </c>
      <c r="AW25026">
        <v>0</v>
      </c>
      <c r="AX25026">
        <v>0</v>
      </c>
      <c r="AY25026">
        <v>0</v>
      </c>
      <c r="AZ25026" t="s">
        <v>1116</v>
      </c>
      <c r="BA25026" t="s">
        <v>6784</v>
      </c>
      <c r="BB25026">
        <v>47.964638999999998</v>
      </c>
      <c r="BC25026">
        <v>-122.23929099999999</v>
      </c>
      <c r="BD25026" t="s">
        <v>1118</v>
      </c>
    </row>
    <row r="25027" spans="1:56" x14ac:dyDescent="0.25">
      <c r="A25027">
        <v>26756</v>
      </c>
      <c r="B25027">
        <v>2016</v>
      </c>
      <c r="C25027" t="s">
        <v>170</v>
      </c>
      <c r="D25027" t="s">
        <v>171</v>
      </c>
      <c r="F25027" t="s">
        <v>56</v>
      </c>
      <c r="G25027" s="1">
        <v>42599</v>
      </c>
      <c r="H25027">
        <v>8</v>
      </c>
      <c r="I25027" s="2">
        <v>0.51388888888888884</v>
      </c>
      <c r="J25027" t="s">
        <v>57</v>
      </c>
      <c r="K25027" t="s">
        <v>58</v>
      </c>
      <c r="L25027">
        <v>0</v>
      </c>
      <c r="M25027">
        <v>0</v>
      </c>
      <c r="N25027">
        <v>0</v>
      </c>
      <c r="O25027">
        <v>0</v>
      </c>
      <c r="P25027" t="s">
        <v>759</v>
      </c>
      <c r="Q25027" t="s">
        <v>354</v>
      </c>
      <c r="R25027">
        <v>80</v>
      </c>
      <c r="S25027" t="s">
        <v>81</v>
      </c>
      <c r="T25027" t="s">
        <v>62</v>
      </c>
      <c r="U25027">
        <v>5</v>
      </c>
      <c r="V25027" t="s">
        <v>190</v>
      </c>
      <c r="W25027">
        <v>1200</v>
      </c>
      <c r="X25027" t="s">
        <v>64</v>
      </c>
      <c r="Y25027" t="s">
        <v>65</v>
      </c>
      <c r="Z25027" t="s">
        <v>19515</v>
      </c>
      <c r="AA25027" t="s">
        <v>67</v>
      </c>
      <c r="AC25027" t="s">
        <v>99</v>
      </c>
      <c r="AD25027">
        <v>11340</v>
      </c>
      <c r="AE25027">
        <v>4260</v>
      </c>
      <c r="AF25027" t="s">
        <v>165</v>
      </c>
      <c r="AG25027" t="s">
        <v>166</v>
      </c>
      <c r="AH25027" t="s">
        <v>115</v>
      </c>
      <c r="AJ25027">
        <v>5</v>
      </c>
      <c r="AK25027">
        <v>15600</v>
      </c>
      <c r="AL25027" s="3" t="s">
        <v>41279</v>
      </c>
      <c r="AM25027">
        <v>0</v>
      </c>
      <c r="AN25027">
        <v>0</v>
      </c>
      <c r="AO25027">
        <v>1</v>
      </c>
      <c r="AP25027">
        <v>0</v>
      </c>
      <c r="AQ25027">
        <v>1</v>
      </c>
      <c r="AR25027">
        <v>1</v>
      </c>
      <c r="AS25027">
        <v>1</v>
      </c>
      <c r="AT25027">
        <v>0</v>
      </c>
      <c r="AU25027">
        <v>0</v>
      </c>
      <c r="AV25027">
        <v>0</v>
      </c>
      <c r="AW25027">
        <v>0</v>
      </c>
      <c r="AX25027">
        <v>0</v>
      </c>
      <c r="AY25027">
        <v>0</v>
      </c>
      <c r="AZ25027" t="s">
        <v>359</v>
      </c>
      <c r="BA25027" t="s">
        <v>19516</v>
      </c>
      <c r="BB25027">
        <v>47.431420000000003</v>
      </c>
      <c r="BC25027">
        <v>-122.239299</v>
      </c>
      <c r="BD25027" t="s">
        <v>361</v>
      </c>
    </row>
    <row r="25028" spans="1:56" x14ac:dyDescent="0.25">
      <c r="A25028">
        <v>26757</v>
      </c>
      <c r="B25028">
        <v>2013</v>
      </c>
      <c r="C25028" t="s">
        <v>170</v>
      </c>
      <c r="D25028" t="s">
        <v>171</v>
      </c>
      <c r="E25028" t="s">
        <v>322</v>
      </c>
      <c r="F25028" t="s">
        <v>323</v>
      </c>
      <c r="G25028" s="1">
        <v>41371</v>
      </c>
      <c r="H25028">
        <v>4</v>
      </c>
      <c r="I25028" s="2">
        <v>0.36805555555555558</v>
      </c>
      <c r="J25028" t="s">
        <v>93</v>
      </c>
      <c r="K25028" t="s">
        <v>58</v>
      </c>
      <c r="L25028">
        <v>0</v>
      </c>
      <c r="M25028">
        <v>0</v>
      </c>
      <c r="N25028">
        <v>0</v>
      </c>
      <c r="O25028">
        <v>0</v>
      </c>
      <c r="P25028" t="s">
        <v>1114</v>
      </c>
      <c r="Q25028" t="s">
        <v>354</v>
      </c>
      <c r="R25028">
        <v>44</v>
      </c>
      <c r="S25028" t="s">
        <v>381</v>
      </c>
      <c r="T25028" t="s">
        <v>389</v>
      </c>
      <c r="U25028">
        <v>0</v>
      </c>
      <c r="V25028" t="s">
        <v>287</v>
      </c>
      <c r="W25028">
        <v>0</v>
      </c>
      <c r="Z25028" t="s">
        <v>444</v>
      </c>
      <c r="AA25028" t="s">
        <v>85</v>
      </c>
      <c r="AB25028">
        <v>32.159999999999997</v>
      </c>
      <c r="AC25028" t="s">
        <v>68</v>
      </c>
      <c r="AD25028">
        <v>0</v>
      </c>
      <c r="AE25028">
        <v>65000</v>
      </c>
      <c r="AF25028" t="s">
        <v>1554</v>
      </c>
      <c r="AG25028" t="s">
        <v>1530</v>
      </c>
      <c r="AH25028" t="s">
        <v>147</v>
      </c>
      <c r="AJ25028">
        <v>31</v>
      </c>
      <c r="AK25028">
        <v>134000</v>
      </c>
      <c r="AL25028" s="3" t="s">
        <v>41291</v>
      </c>
      <c r="AM25028">
        <v>0</v>
      </c>
      <c r="AN25028">
        <v>0</v>
      </c>
      <c r="AO25028">
        <v>0</v>
      </c>
      <c r="AP25028">
        <v>0</v>
      </c>
      <c r="AQ25028">
        <v>0</v>
      </c>
      <c r="AR25028">
        <v>0</v>
      </c>
      <c r="AS25028">
        <v>2</v>
      </c>
      <c r="AT25028">
        <v>0</v>
      </c>
      <c r="AU25028">
        <v>0</v>
      </c>
      <c r="AV25028">
        <v>0</v>
      </c>
      <c r="AW25028">
        <v>0</v>
      </c>
      <c r="AX25028">
        <v>0</v>
      </c>
      <c r="AY25028">
        <v>0</v>
      </c>
      <c r="AZ25028" t="s">
        <v>1116</v>
      </c>
      <c r="BA25028" t="s">
        <v>6785</v>
      </c>
      <c r="BB25028">
        <v>47.964565</v>
      </c>
      <c r="BC25028">
        <v>-122.23946599999999</v>
      </c>
      <c r="BD25028" t="s">
        <v>1118</v>
      </c>
    </row>
    <row r="25029" spans="1:56" x14ac:dyDescent="0.25">
      <c r="A25029">
        <v>26758</v>
      </c>
      <c r="B25029">
        <v>2020</v>
      </c>
      <c r="C25029" t="s">
        <v>140</v>
      </c>
      <c r="D25029" t="s">
        <v>141</v>
      </c>
      <c r="F25029" t="s">
        <v>56</v>
      </c>
      <c r="G25029" s="1">
        <v>44058</v>
      </c>
      <c r="H25029">
        <v>8</v>
      </c>
      <c r="I25029" s="2">
        <v>0.66319444444444442</v>
      </c>
      <c r="J25029" t="s">
        <v>57</v>
      </c>
      <c r="K25029" t="s">
        <v>58</v>
      </c>
      <c r="L25029">
        <v>0</v>
      </c>
      <c r="M25029">
        <v>0</v>
      </c>
      <c r="N25029">
        <v>0</v>
      </c>
      <c r="O25029">
        <v>0</v>
      </c>
      <c r="P25029" t="s">
        <v>32644</v>
      </c>
      <c r="Q25029" t="s">
        <v>181</v>
      </c>
      <c r="R25029">
        <v>91</v>
      </c>
      <c r="S25029" t="s">
        <v>81</v>
      </c>
      <c r="T25029" t="s">
        <v>62</v>
      </c>
      <c r="U25029">
        <v>30</v>
      </c>
      <c r="V25029" t="s">
        <v>96</v>
      </c>
      <c r="W25029">
        <v>11214</v>
      </c>
      <c r="X25029" t="s">
        <v>64</v>
      </c>
      <c r="Y25029" t="s">
        <v>65</v>
      </c>
      <c r="Z25029" t="s">
        <v>13949</v>
      </c>
      <c r="AA25029" t="s">
        <v>157</v>
      </c>
      <c r="AB25029">
        <v>7.9</v>
      </c>
      <c r="AC25029" t="s">
        <v>68</v>
      </c>
      <c r="AD25029">
        <v>477</v>
      </c>
      <c r="AE25029">
        <v>31896</v>
      </c>
      <c r="AF25029" t="s">
        <v>2395</v>
      </c>
      <c r="AG25029" t="s">
        <v>1329</v>
      </c>
      <c r="AH25029" t="s">
        <v>71</v>
      </c>
      <c r="AJ25029">
        <v>30</v>
      </c>
      <c r="AK25029">
        <v>32373</v>
      </c>
      <c r="AL25029" s="3" t="s">
        <v>41288</v>
      </c>
      <c r="AM25029">
        <v>0</v>
      </c>
      <c r="AN25029">
        <v>0</v>
      </c>
      <c r="AO25029">
        <v>1</v>
      </c>
      <c r="AP25029">
        <v>0</v>
      </c>
      <c r="AQ25029">
        <v>1</v>
      </c>
      <c r="AR25029">
        <v>0</v>
      </c>
      <c r="AS25029">
        <v>1</v>
      </c>
      <c r="AT25029">
        <v>0</v>
      </c>
      <c r="AU25029">
        <v>0</v>
      </c>
      <c r="AV25029">
        <v>0</v>
      </c>
      <c r="AW25029">
        <v>0</v>
      </c>
      <c r="AX25029">
        <v>0</v>
      </c>
      <c r="AY25029">
        <v>0</v>
      </c>
      <c r="AZ25029" t="s">
        <v>992</v>
      </c>
      <c r="BA25029" t="s">
        <v>32645</v>
      </c>
      <c r="BB25029">
        <v>38.058011</v>
      </c>
      <c r="BC25029">
        <v>-122.240233</v>
      </c>
      <c r="BD25029" t="s">
        <v>186</v>
      </c>
    </row>
    <row r="25030" spans="1:56" x14ac:dyDescent="0.25">
      <c r="A25030">
        <v>26760</v>
      </c>
      <c r="B25030">
        <v>2015</v>
      </c>
      <c r="C25030" t="s">
        <v>140</v>
      </c>
      <c r="D25030" t="s">
        <v>141</v>
      </c>
      <c r="F25030" t="s">
        <v>56</v>
      </c>
      <c r="G25030" s="1">
        <v>42065</v>
      </c>
      <c r="H25030">
        <v>3</v>
      </c>
      <c r="I25030" s="2">
        <v>0.14027777777777778</v>
      </c>
      <c r="J25030" t="s">
        <v>93</v>
      </c>
      <c r="K25030" t="s">
        <v>58</v>
      </c>
      <c r="L25030">
        <v>0</v>
      </c>
      <c r="M25030">
        <v>0</v>
      </c>
      <c r="N25030">
        <v>0</v>
      </c>
      <c r="O25030">
        <v>0</v>
      </c>
      <c r="P25030" t="s">
        <v>1856</v>
      </c>
      <c r="Q25030" t="s">
        <v>1138</v>
      </c>
      <c r="R25030">
        <v>28</v>
      </c>
      <c r="S25030" t="s">
        <v>61</v>
      </c>
      <c r="T25030" t="s">
        <v>62</v>
      </c>
      <c r="U25030">
        <v>20</v>
      </c>
      <c r="V25030" t="s">
        <v>190</v>
      </c>
      <c r="W25030">
        <v>3346</v>
      </c>
      <c r="X25030" t="s">
        <v>64</v>
      </c>
      <c r="Y25030" t="s">
        <v>65</v>
      </c>
      <c r="Z25030" t="s">
        <v>476</v>
      </c>
      <c r="AA25030" t="s">
        <v>134</v>
      </c>
      <c r="AB25030">
        <v>23.6</v>
      </c>
      <c r="AC25030" t="s">
        <v>68</v>
      </c>
      <c r="AD25030">
        <v>344163</v>
      </c>
      <c r="AE25030">
        <v>115506</v>
      </c>
      <c r="AF25030" t="s">
        <v>1041</v>
      </c>
      <c r="AG25030" t="s">
        <v>1042</v>
      </c>
      <c r="AH25030" t="s">
        <v>71</v>
      </c>
      <c r="AI25030" t="s">
        <v>349</v>
      </c>
      <c r="AJ25030">
        <v>20</v>
      </c>
      <c r="AK25030">
        <v>459669</v>
      </c>
      <c r="AL25030" s="3" t="s">
        <v>41298</v>
      </c>
      <c r="AM25030">
        <v>0</v>
      </c>
      <c r="AN25030">
        <v>0</v>
      </c>
      <c r="AO25030">
        <v>1</v>
      </c>
      <c r="AP25030">
        <v>0</v>
      </c>
      <c r="AQ25030">
        <v>1</v>
      </c>
      <c r="AR25030">
        <v>0</v>
      </c>
      <c r="AS25030">
        <v>1</v>
      </c>
      <c r="AT25030">
        <v>0</v>
      </c>
      <c r="AU25030">
        <v>0</v>
      </c>
      <c r="AV25030">
        <v>0</v>
      </c>
      <c r="AW25030">
        <v>0</v>
      </c>
      <c r="AX25030">
        <v>0</v>
      </c>
      <c r="AY25030">
        <v>0</v>
      </c>
      <c r="AZ25030" t="s">
        <v>1858</v>
      </c>
      <c r="BA25030" t="s">
        <v>14434</v>
      </c>
      <c r="BB25030">
        <v>43.646369</v>
      </c>
      <c r="BC25030">
        <v>-122.24290000000001</v>
      </c>
      <c r="BD25030" t="s">
        <v>1862</v>
      </c>
    </row>
    <row r="25031" spans="1:56" x14ac:dyDescent="0.25">
      <c r="A25031">
        <v>26761</v>
      </c>
      <c r="B25031">
        <v>2016</v>
      </c>
      <c r="C25031" t="s">
        <v>170</v>
      </c>
      <c r="D25031" t="s">
        <v>171</v>
      </c>
      <c r="E25031" t="s">
        <v>322</v>
      </c>
      <c r="F25031" t="s">
        <v>323</v>
      </c>
      <c r="G25031" s="1">
        <v>42547</v>
      </c>
      <c r="H25031">
        <v>6</v>
      </c>
      <c r="I25031" s="2">
        <v>0.49930555555555556</v>
      </c>
      <c r="J25031" t="s">
        <v>93</v>
      </c>
      <c r="K25031" t="s">
        <v>58</v>
      </c>
      <c r="L25031">
        <v>0</v>
      </c>
      <c r="M25031">
        <v>0</v>
      </c>
      <c r="N25031">
        <v>0</v>
      </c>
      <c r="O25031">
        <v>0</v>
      </c>
      <c r="P25031" t="s">
        <v>18977</v>
      </c>
      <c r="Q25031" t="s">
        <v>354</v>
      </c>
      <c r="R25031">
        <v>73</v>
      </c>
      <c r="S25031" t="s">
        <v>81</v>
      </c>
      <c r="T25031" t="s">
        <v>62</v>
      </c>
      <c r="U25031">
        <v>0</v>
      </c>
      <c r="V25031" t="s">
        <v>287</v>
      </c>
      <c r="W25031">
        <v>0</v>
      </c>
      <c r="Z25031" t="s">
        <v>848</v>
      </c>
      <c r="AA25031" t="s">
        <v>85</v>
      </c>
      <c r="AB25031">
        <v>34.869999999999997</v>
      </c>
      <c r="AC25031" t="s">
        <v>68</v>
      </c>
      <c r="AD25031">
        <v>0</v>
      </c>
      <c r="AE25031">
        <v>1500</v>
      </c>
      <c r="AF25031" t="s">
        <v>1958</v>
      </c>
      <c r="AG25031" t="s">
        <v>114</v>
      </c>
      <c r="AH25031" t="s">
        <v>115</v>
      </c>
      <c r="AJ25031">
        <v>6</v>
      </c>
      <c r="AK25031">
        <v>61300</v>
      </c>
      <c r="AL25031" s="3" t="s">
        <v>41279</v>
      </c>
      <c r="AM25031">
        <v>0</v>
      </c>
      <c r="AN25031">
        <v>0</v>
      </c>
      <c r="AO25031">
        <v>0</v>
      </c>
      <c r="AP25031">
        <v>0</v>
      </c>
      <c r="AQ25031">
        <v>0</v>
      </c>
      <c r="AR25031">
        <v>0</v>
      </c>
      <c r="AS25031">
        <v>2</v>
      </c>
      <c r="AT25031">
        <v>0</v>
      </c>
      <c r="AU25031">
        <v>0</v>
      </c>
      <c r="AV25031">
        <v>0</v>
      </c>
      <c r="AW25031">
        <v>0</v>
      </c>
      <c r="AX25031">
        <v>0</v>
      </c>
      <c r="AY25031">
        <v>0</v>
      </c>
      <c r="AZ25031" t="s">
        <v>359</v>
      </c>
      <c r="BA25031" t="s">
        <v>18978</v>
      </c>
      <c r="BB25031">
        <v>47.467571999999997</v>
      </c>
      <c r="BC25031">
        <v>-122.243421</v>
      </c>
      <c r="BD25031" t="s">
        <v>18979</v>
      </c>
    </row>
    <row r="25032" spans="1:56" x14ac:dyDescent="0.25">
      <c r="A25032">
        <v>26762</v>
      </c>
      <c r="B25032">
        <v>2016</v>
      </c>
      <c r="C25032" t="s">
        <v>322</v>
      </c>
      <c r="D25032" t="s">
        <v>323</v>
      </c>
      <c r="F25032" t="s">
        <v>56</v>
      </c>
      <c r="G25032" s="1">
        <v>42547</v>
      </c>
      <c r="H25032">
        <v>6</v>
      </c>
      <c r="I25032" s="2">
        <v>0.49930555555555556</v>
      </c>
      <c r="J25032" t="s">
        <v>93</v>
      </c>
      <c r="K25032" t="s">
        <v>58</v>
      </c>
      <c r="L25032">
        <v>0</v>
      </c>
      <c r="M25032">
        <v>0</v>
      </c>
      <c r="N25032">
        <v>0</v>
      </c>
      <c r="O25032">
        <v>0</v>
      </c>
      <c r="P25032" t="s">
        <v>18980</v>
      </c>
      <c r="Q25032" t="s">
        <v>354</v>
      </c>
      <c r="R25032">
        <v>73</v>
      </c>
      <c r="S25032" t="s">
        <v>81</v>
      </c>
      <c r="T25032" t="s">
        <v>62</v>
      </c>
      <c r="U25032">
        <v>6</v>
      </c>
      <c r="V25032" t="s">
        <v>190</v>
      </c>
      <c r="W25032">
        <v>0</v>
      </c>
      <c r="X25032" t="s">
        <v>270</v>
      </c>
      <c r="Y25032" t="s">
        <v>65</v>
      </c>
      <c r="Z25032" t="s">
        <v>1503</v>
      </c>
      <c r="AA25032" t="s">
        <v>85</v>
      </c>
      <c r="AB25032">
        <v>35</v>
      </c>
      <c r="AC25032" t="s">
        <v>68</v>
      </c>
      <c r="AD25032">
        <v>59800</v>
      </c>
      <c r="AE25032">
        <v>0</v>
      </c>
      <c r="AF25032" t="s">
        <v>1958</v>
      </c>
      <c r="AG25032" t="s">
        <v>114</v>
      </c>
      <c r="AH25032" t="s">
        <v>115</v>
      </c>
      <c r="AJ25032">
        <v>6</v>
      </c>
      <c r="AK25032">
        <v>61300</v>
      </c>
      <c r="AL25032" s="3" t="s">
        <v>41279</v>
      </c>
      <c r="AM25032">
        <v>0</v>
      </c>
      <c r="AN25032">
        <v>0</v>
      </c>
      <c r="AO25032">
        <v>1</v>
      </c>
      <c r="AP25032">
        <v>0</v>
      </c>
      <c r="AQ25032">
        <v>1</v>
      </c>
      <c r="AR25032">
        <v>1</v>
      </c>
      <c r="AS25032">
        <v>1</v>
      </c>
      <c r="AT25032">
        <v>0</v>
      </c>
      <c r="AU25032">
        <v>0</v>
      </c>
      <c r="AV25032">
        <v>0</v>
      </c>
      <c r="AW25032">
        <v>0</v>
      </c>
      <c r="AX25032">
        <v>0</v>
      </c>
      <c r="AY25032">
        <v>0</v>
      </c>
      <c r="AZ25032" t="s">
        <v>359</v>
      </c>
      <c r="BA25032" t="s">
        <v>18981</v>
      </c>
      <c r="BB25032">
        <v>47.467571999999997</v>
      </c>
      <c r="BC25032">
        <v>-122.243421</v>
      </c>
      <c r="BD25032" t="s">
        <v>18979</v>
      </c>
    </row>
    <row r="25033" spans="1:56" x14ac:dyDescent="0.25">
      <c r="A25033">
        <v>26766</v>
      </c>
      <c r="B25033">
        <v>2018</v>
      </c>
      <c r="C25033" t="s">
        <v>140</v>
      </c>
      <c r="D25033" t="s">
        <v>141</v>
      </c>
      <c r="F25033" t="s">
        <v>56</v>
      </c>
      <c r="G25033" s="1">
        <v>43248</v>
      </c>
      <c r="H25033">
        <v>5</v>
      </c>
      <c r="I25033" s="2">
        <v>0.93333333333333335</v>
      </c>
      <c r="J25033" t="s">
        <v>57</v>
      </c>
      <c r="K25033" t="s">
        <v>58</v>
      </c>
      <c r="L25033">
        <v>0</v>
      </c>
      <c r="M25033">
        <v>0</v>
      </c>
      <c r="N25033">
        <v>0</v>
      </c>
      <c r="O25033">
        <v>0</v>
      </c>
      <c r="P25033" t="s">
        <v>18829</v>
      </c>
      <c r="Q25033" t="s">
        <v>181</v>
      </c>
      <c r="R25033">
        <v>87</v>
      </c>
      <c r="S25033" t="s">
        <v>61</v>
      </c>
      <c r="T25033" t="s">
        <v>62</v>
      </c>
      <c r="U25033">
        <v>45</v>
      </c>
      <c r="V25033" t="s">
        <v>63</v>
      </c>
      <c r="W25033">
        <v>10097</v>
      </c>
      <c r="X25033" t="s">
        <v>64</v>
      </c>
      <c r="Y25033" t="s">
        <v>65</v>
      </c>
      <c r="Z25033" t="s">
        <v>237</v>
      </c>
      <c r="AA25033" t="s">
        <v>85</v>
      </c>
      <c r="AB25033">
        <v>21.8</v>
      </c>
      <c r="AC25033" t="s">
        <v>68</v>
      </c>
      <c r="AD25033">
        <v>4025</v>
      </c>
      <c r="AE25033">
        <v>113248</v>
      </c>
      <c r="AF25033" t="s">
        <v>1296</v>
      </c>
      <c r="AG25033" t="s">
        <v>646</v>
      </c>
      <c r="AH25033" t="s">
        <v>126</v>
      </c>
      <c r="AJ25033">
        <v>45</v>
      </c>
      <c r="AK25033">
        <v>117273</v>
      </c>
      <c r="AL25033" s="3" t="s">
        <v>41295</v>
      </c>
      <c r="AM25033">
        <v>0</v>
      </c>
      <c r="AN25033">
        <v>0</v>
      </c>
      <c r="AO25033">
        <v>1</v>
      </c>
      <c r="AP25033">
        <v>0</v>
      </c>
      <c r="AQ25033">
        <v>1</v>
      </c>
      <c r="AR25033">
        <v>0</v>
      </c>
      <c r="AS25033">
        <v>1</v>
      </c>
      <c r="AT25033">
        <v>0</v>
      </c>
      <c r="AU25033">
        <v>0</v>
      </c>
      <c r="AV25033">
        <v>0</v>
      </c>
      <c r="AW25033">
        <v>0</v>
      </c>
      <c r="AX25033">
        <v>0</v>
      </c>
      <c r="AY25033">
        <v>0</v>
      </c>
      <c r="AZ25033" t="s">
        <v>16289</v>
      </c>
      <c r="BA25033" t="s">
        <v>25414</v>
      </c>
      <c r="BB25033">
        <v>40.400315999999997</v>
      </c>
      <c r="BC25033">
        <v>-122.247901</v>
      </c>
      <c r="BD25033" t="s">
        <v>768</v>
      </c>
    </row>
    <row r="25034" spans="1:56" x14ac:dyDescent="0.25">
      <c r="A25034">
        <v>26769</v>
      </c>
      <c r="B25034">
        <v>2016</v>
      </c>
      <c r="C25034" t="s">
        <v>322</v>
      </c>
      <c r="D25034" t="s">
        <v>323</v>
      </c>
      <c r="F25034" t="s">
        <v>56</v>
      </c>
      <c r="G25034" s="1">
        <v>42633</v>
      </c>
      <c r="H25034">
        <v>9</v>
      </c>
      <c r="I25034" s="2">
        <v>0.85763888888888884</v>
      </c>
      <c r="J25034" t="s">
        <v>57</v>
      </c>
      <c r="K25034" t="s">
        <v>58</v>
      </c>
      <c r="L25034">
        <v>0</v>
      </c>
      <c r="M25034">
        <v>0</v>
      </c>
      <c r="N25034">
        <v>0</v>
      </c>
      <c r="O25034">
        <v>0</v>
      </c>
      <c r="P25034" t="s">
        <v>916</v>
      </c>
      <c r="Q25034" t="s">
        <v>181</v>
      </c>
      <c r="R25034">
        <v>62</v>
      </c>
      <c r="S25034" t="s">
        <v>61</v>
      </c>
      <c r="T25034" t="s">
        <v>355</v>
      </c>
      <c r="U25034">
        <v>10</v>
      </c>
      <c r="V25034" t="s">
        <v>190</v>
      </c>
      <c r="W25034">
        <v>0</v>
      </c>
      <c r="X25034" t="s">
        <v>331</v>
      </c>
      <c r="Y25034" t="s">
        <v>65</v>
      </c>
      <c r="Z25034" t="s">
        <v>739</v>
      </c>
      <c r="AA25034" t="s">
        <v>67</v>
      </c>
      <c r="AC25034" t="s">
        <v>99</v>
      </c>
      <c r="AD25034">
        <v>36178</v>
      </c>
      <c r="AE25034">
        <v>0</v>
      </c>
      <c r="AF25034" t="s">
        <v>176</v>
      </c>
      <c r="AG25034" t="s">
        <v>166</v>
      </c>
      <c r="AH25034" t="s">
        <v>115</v>
      </c>
      <c r="AJ25034">
        <v>10</v>
      </c>
      <c r="AK25034">
        <v>36178</v>
      </c>
      <c r="AL25034" s="3" t="s">
        <v>41293</v>
      </c>
      <c r="AM25034">
        <v>0</v>
      </c>
      <c r="AN25034">
        <v>0</v>
      </c>
      <c r="AO25034">
        <v>1</v>
      </c>
      <c r="AP25034">
        <v>0</v>
      </c>
      <c r="AQ25034">
        <v>1</v>
      </c>
      <c r="AR25034">
        <v>1</v>
      </c>
      <c r="AS25034">
        <v>1</v>
      </c>
      <c r="AT25034">
        <v>0</v>
      </c>
      <c r="AU25034">
        <v>0</v>
      </c>
      <c r="AV25034">
        <v>0</v>
      </c>
      <c r="AW25034">
        <v>0</v>
      </c>
      <c r="AX25034">
        <v>0</v>
      </c>
      <c r="AY25034">
        <v>0</v>
      </c>
      <c r="AZ25034" t="s">
        <v>918</v>
      </c>
      <c r="BA25034" t="s">
        <v>19812</v>
      </c>
      <c r="BB25034">
        <v>37.789450000000002</v>
      </c>
      <c r="BC25034">
        <v>-122.252267</v>
      </c>
      <c r="BD25034" t="s">
        <v>15605</v>
      </c>
    </row>
    <row r="25035" spans="1:56" x14ac:dyDescent="0.25">
      <c r="A25035">
        <v>26770</v>
      </c>
      <c r="B25035">
        <v>2020</v>
      </c>
      <c r="C25035" t="s">
        <v>170</v>
      </c>
      <c r="D25035" t="s">
        <v>171</v>
      </c>
      <c r="F25035" t="s">
        <v>56</v>
      </c>
      <c r="G25035" s="1">
        <v>43871</v>
      </c>
      <c r="H25035">
        <v>2</v>
      </c>
      <c r="I25035" s="2">
        <v>0.54166666666666663</v>
      </c>
      <c r="J25035" t="s">
        <v>57</v>
      </c>
      <c r="K25035" t="s">
        <v>220</v>
      </c>
      <c r="L25035">
        <v>0</v>
      </c>
      <c r="M25035">
        <v>0</v>
      </c>
      <c r="N25035">
        <v>0</v>
      </c>
      <c r="O25035">
        <v>0</v>
      </c>
      <c r="P25035" t="s">
        <v>361</v>
      </c>
      <c r="Q25035" t="s">
        <v>354</v>
      </c>
      <c r="R25035">
        <v>48</v>
      </c>
      <c r="S25035" t="s">
        <v>81</v>
      </c>
      <c r="T25035" t="s">
        <v>62</v>
      </c>
      <c r="U25035">
        <v>45</v>
      </c>
      <c r="V25035" t="s">
        <v>190</v>
      </c>
      <c r="W25035">
        <v>880</v>
      </c>
      <c r="X25035" t="s">
        <v>64</v>
      </c>
      <c r="Y25035" t="s">
        <v>65</v>
      </c>
      <c r="Z25035" t="s">
        <v>848</v>
      </c>
      <c r="AA25035" t="s">
        <v>85</v>
      </c>
      <c r="AC25035" t="s">
        <v>68</v>
      </c>
      <c r="AD25035">
        <v>1500</v>
      </c>
      <c r="AE25035">
        <v>0</v>
      </c>
      <c r="AF25035" t="s">
        <v>1365</v>
      </c>
      <c r="AG25035" t="s">
        <v>1366</v>
      </c>
      <c r="AH25035" t="s">
        <v>115</v>
      </c>
      <c r="AJ25035">
        <v>45</v>
      </c>
      <c r="AK25035">
        <v>101500</v>
      </c>
      <c r="AL25035" s="3" t="s">
        <v>41279</v>
      </c>
      <c r="AM25035">
        <v>0</v>
      </c>
      <c r="AN25035">
        <v>0</v>
      </c>
      <c r="AO25035">
        <v>2</v>
      </c>
      <c r="AP25035">
        <v>0</v>
      </c>
      <c r="AQ25035">
        <v>1</v>
      </c>
      <c r="AR25035">
        <v>1</v>
      </c>
      <c r="AS25035">
        <v>1</v>
      </c>
      <c r="AT25035">
        <v>0</v>
      </c>
      <c r="AU25035">
        <v>0</v>
      </c>
      <c r="AV25035">
        <v>0</v>
      </c>
      <c r="AW25035">
        <v>0</v>
      </c>
      <c r="AX25035">
        <v>0</v>
      </c>
      <c r="AY25035">
        <v>0</v>
      </c>
      <c r="AZ25035" t="s">
        <v>359</v>
      </c>
      <c r="BA25035" t="s">
        <v>31242</v>
      </c>
      <c r="BB25035">
        <v>47.477584999999998</v>
      </c>
      <c r="BC25035">
        <v>-122.25338499999999</v>
      </c>
      <c r="BD25035" t="s">
        <v>361</v>
      </c>
    </row>
    <row r="25036" spans="1:56" x14ac:dyDescent="0.25">
      <c r="A25036">
        <v>26771</v>
      </c>
      <c r="B25036">
        <v>2020</v>
      </c>
      <c r="C25036" t="s">
        <v>170</v>
      </c>
      <c r="D25036" t="s">
        <v>171</v>
      </c>
      <c r="F25036" t="s">
        <v>56</v>
      </c>
      <c r="G25036" s="1">
        <v>43871</v>
      </c>
      <c r="H25036">
        <v>2</v>
      </c>
      <c r="I25036" s="2">
        <v>0.54166666666666663</v>
      </c>
      <c r="J25036" t="s">
        <v>57</v>
      </c>
      <c r="K25036" t="s">
        <v>220</v>
      </c>
      <c r="L25036">
        <v>0</v>
      </c>
      <c r="M25036">
        <v>0</v>
      </c>
      <c r="N25036">
        <v>0</v>
      </c>
      <c r="O25036">
        <v>0</v>
      </c>
      <c r="P25036" t="s">
        <v>361</v>
      </c>
      <c r="Q25036" t="s">
        <v>354</v>
      </c>
      <c r="R25036">
        <v>48</v>
      </c>
      <c r="S25036" t="s">
        <v>81</v>
      </c>
      <c r="T25036" t="s">
        <v>62</v>
      </c>
      <c r="U25036">
        <v>0</v>
      </c>
      <c r="V25036" t="s">
        <v>190</v>
      </c>
      <c r="W25036">
        <v>5</v>
      </c>
      <c r="X25036" t="s">
        <v>1646</v>
      </c>
      <c r="Y25036" t="s">
        <v>65</v>
      </c>
      <c r="Z25036" t="s">
        <v>848</v>
      </c>
      <c r="AA25036" t="s">
        <v>85</v>
      </c>
      <c r="AC25036" t="s">
        <v>68</v>
      </c>
      <c r="AD25036">
        <v>100000</v>
      </c>
      <c r="AE25036">
        <v>0</v>
      </c>
      <c r="AF25036" t="s">
        <v>1365</v>
      </c>
      <c r="AG25036" t="s">
        <v>1366</v>
      </c>
      <c r="AH25036" t="s">
        <v>115</v>
      </c>
      <c r="AJ25036">
        <v>45</v>
      </c>
      <c r="AK25036">
        <v>101500</v>
      </c>
      <c r="AL25036" s="3" t="s">
        <v>41279</v>
      </c>
      <c r="AM25036">
        <v>0</v>
      </c>
      <c r="AN25036">
        <v>0</v>
      </c>
      <c r="AO25036">
        <v>4</v>
      </c>
      <c r="AP25036">
        <v>0</v>
      </c>
      <c r="AQ25036">
        <v>0</v>
      </c>
      <c r="AR25036">
        <v>0</v>
      </c>
      <c r="AS25036">
        <v>3</v>
      </c>
      <c r="AT25036">
        <v>0</v>
      </c>
      <c r="AU25036">
        <v>0</v>
      </c>
      <c r="AV25036">
        <v>0</v>
      </c>
      <c r="AW25036">
        <v>0</v>
      </c>
      <c r="AX25036">
        <v>0</v>
      </c>
      <c r="AY25036">
        <v>0</v>
      </c>
      <c r="AZ25036" t="s">
        <v>359</v>
      </c>
      <c r="BA25036" t="s">
        <v>31242</v>
      </c>
      <c r="BB25036">
        <v>47.477857999999998</v>
      </c>
      <c r="BC25036">
        <v>-122.25338499999999</v>
      </c>
      <c r="BD25036" t="s">
        <v>361</v>
      </c>
    </row>
    <row r="25037" spans="1:56" x14ac:dyDescent="0.25">
      <c r="A25037">
        <v>26772</v>
      </c>
      <c r="B25037">
        <v>2015</v>
      </c>
      <c r="C25037" t="s">
        <v>322</v>
      </c>
      <c r="D25037" t="s">
        <v>323</v>
      </c>
      <c r="F25037" t="s">
        <v>56</v>
      </c>
      <c r="G25037" s="1">
        <v>42108</v>
      </c>
      <c r="H25037">
        <v>4</v>
      </c>
      <c r="I25037" s="2">
        <v>0.6875</v>
      </c>
      <c r="J25037" t="s">
        <v>57</v>
      </c>
      <c r="K25037" t="s">
        <v>58</v>
      </c>
      <c r="L25037">
        <v>0</v>
      </c>
      <c r="M25037">
        <v>0</v>
      </c>
      <c r="N25037">
        <v>0</v>
      </c>
      <c r="O25037">
        <v>0</v>
      </c>
      <c r="P25037" t="s">
        <v>916</v>
      </c>
      <c r="Q25037" t="s">
        <v>181</v>
      </c>
      <c r="R25037">
        <v>70</v>
      </c>
      <c r="S25037" t="s">
        <v>81</v>
      </c>
      <c r="T25037" t="s">
        <v>62</v>
      </c>
      <c r="U25037">
        <v>5</v>
      </c>
      <c r="V25037" t="s">
        <v>63</v>
      </c>
      <c r="W25037">
        <v>0</v>
      </c>
      <c r="X25037" t="s">
        <v>331</v>
      </c>
      <c r="Y25037" t="s">
        <v>65</v>
      </c>
      <c r="Z25037" t="s">
        <v>6645</v>
      </c>
      <c r="AA25037" t="s">
        <v>67</v>
      </c>
      <c r="AC25037" t="s">
        <v>99</v>
      </c>
      <c r="AD25037">
        <v>39063</v>
      </c>
      <c r="AE25037">
        <v>6089</v>
      </c>
      <c r="AF25037" t="s">
        <v>113</v>
      </c>
      <c r="AG25037" t="s">
        <v>114</v>
      </c>
      <c r="AH25037" t="s">
        <v>115</v>
      </c>
      <c r="AJ25037">
        <v>5</v>
      </c>
      <c r="AK25037">
        <v>45152</v>
      </c>
      <c r="AL25037" s="3" t="s">
        <v>41293</v>
      </c>
      <c r="AM25037">
        <v>0</v>
      </c>
      <c r="AN25037">
        <v>0</v>
      </c>
      <c r="AO25037">
        <v>1</v>
      </c>
      <c r="AP25037">
        <v>1</v>
      </c>
      <c r="AQ25037">
        <v>1</v>
      </c>
      <c r="AR25037">
        <v>1</v>
      </c>
      <c r="AS25037">
        <v>1</v>
      </c>
      <c r="AT25037">
        <v>0</v>
      </c>
      <c r="AU25037">
        <v>0</v>
      </c>
      <c r="AV25037">
        <v>0</v>
      </c>
      <c r="AW25037">
        <v>0</v>
      </c>
      <c r="AX25037">
        <v>0</v>
      </c>
      <c r="AY25037">
        <v>0</v>
      </c>
      <c r="AZ25037" t="s">
        <v>918</v>
      </c>
      <c r="BA25037" t="s">
        <v>14916</v>
      </c>
      <c r="BB25037">
        <v>37.789912999999999</v>
      </c>
      <c r="BC25037">
        <v>-122.254851</v>
      </c>
      <c r="BD25037" t="s">
        <v>14122</v>
      </c>
    </row>
    <row r="25038" spans="1:56" x14ac:dyDescent="0.25">
      <c r="A25038">
        <v>26773</v>
      </c>
      <c r="B25038">
        <v>2014</v>
      </c>
      <c r="C25038" t="s">
        <v>322</v>
      </c>
      <c r="D25038" t="s">
        <v>323</v>
      </c>
      <c r="F25038" t="s">
        <v>56</v>
      </c>
      <c r="G25038" s="1">
        <v>41910</v>
      </c>
      <c r="H25038">
        <v>9</v>
      </c>
      <c r="I25038" s="2">
        <v>0.44097222222222221</v>
      </c>
      <c r="J25038" t="s">
        <v>93</v>
      </c>
      <c r="K25038" t="s">
        <v>58</v>
      </c>
      <c r="L25038">
        <v>0</v>
      </c>
      <c r="M25038">
        <v>0</v>
      </c>
      <c r="N25038">
        <v>0</v>
      </c>
      <c r="O25038">
        <v>0</v>
      </c>
      <c r="P25038" t="s">
        <v>916</v>
      </c>
      <c r="Q25038" t="s">
        <v>181</v>
      </c>
      <c r="R25038">
        <v>68</v>
      </c>
      <c r="S25038" t="s">
        <v>81</v>
      </c>
      <c r="T25038" t="s">
        <v>62</v>
      </c>
      <c r="U25038">
        <v>3</v>
      </c>
      <c r="V25038" t="s">
        <v>190</v>
      </c>
      <c r="W25038">
        <v>0</v>
      </c>
      <c r="X25038" t="s">
        <v>97</v>
      </c>
      <c r="Y25038" t="s">
        <v>65</v>
      </c>
      <c r="Z25038" t="s">
        <v>12796</v>
      </c>
      <c r="AA25038" t="s">
        <v>67</v>
      </c>
      <c r="AC25038" t="s">
        <v>99</v>
      </c>
      <c r="AD25038">
        <v>15000</v>
      </c>
      <c r="AE25038">
        <v>5000</v>
      </c>
      <c r="AF25038" t="s">
        <v>176</v>
      </c>
      <c r="AG25038" t="s">
        <v>166</v>
      </c>
      <c r="AH25038" t="s">
        <v>115</v>
      </c>
      <c r="AJ25038">
        <v>3</v>
      </c>
      <c r="AK25038">
        <v>20000</v>
      </c>
      <c r="AL25038" s="3" t="s">
        <v>41293</v>
      </c>
      <c r="AM25038">
        <v>0</v>
      </c>
      <c r="AN25038">
        <v>0</v>
      </c>
      <c r="AO25038">
        <v>1</v>
      </c>
      <c r="AP25038">
        <v>0</v>
      </c>
      <c r="AQ25038">
        <v>2</v>
      </c>
      <c r="AR25038">
        <v>0</v>
      </c>
      <c r="AS25038">
        <v>1</v>
      </c>
      <c r="AT25038">
        <v>0</v>
      </c>
      <c r="AU25038">
        <v>0</v>
      </c>
      <c r="AV25038">
        <v>0</v>
      </c>
      <c r="AW25038">
        <v>0</v>
      </c>
      <c r="AX25038">
        <v>0</v>
      </c>
      <c r="AY25038">
        <v>0</v>
      </c>
      <c r="AZ25038" t="s">
        <v>918</v>
      </c>
      <c r="BA25038" t="s">
        <v>12797</v>
      </c>
      <c r="BB25038">
        <v>37.790218000000003</v>
      </c>
      <c r="BC25038">
        <v>-122.256289</v>
      </c>
      <c r="BD25038" t="s">
        <v>1794</v>
      </c>
    </row>
    <row r="25039" spans="1:56" x14ac:dyDescent="0.25">
      <c r="A25039">
        <v>26774</v>
      </c>
      <c r="B25039">
        <v>2021</v>
      </c>
      <c r="C25039" t="s">
        <v>170</v>
      </c>
      <c r="D25039" t="s">
        <v>171</v>
      </c>
      <c r="F25039" t="s">
        <v>56</v>
      </c>
      <c r="G25039" s="1">
        <v>44516</v>
      </c>
      <c r="H25039">
        <v>11</v>
      </c>
      <c r="I25039" s="2">
        <v>0.57152777777777775</v>
      </c>
      <c r="J25039" t="s">
        <v>57</v>
      </c>
      <c r="K25039" t="s">
        <v>58</v>
      </c>
      <c r="L25039">
        <v>0</v>
      </c>
      <c r="M25039">
        <v>0</v>
      </c>
      <c r="N25039">
        <v>0</v>
      </c>
      <c r="O25039">
        <v>0</v>
      </c>
      <c r="P25039" t="s">
        <v>24533</v>
      </c>
      <c r="Q25039" t="s">
        <v>354</v>
      </c>
      <c r="R25039">
        <v>40</v>
      </c>
      <c r="S25039" t="s">
        <v>81</v>
      </c>
      <c r="T25039" t="s">
        <v>389</v>
      </c>
      <c r="U25039">
        <v>0</v>
      </c>
      <c r="V25039" t="s">
        <v>63</v>
      </c>
      <c r="W25039">
        <v>744</v>
      </c>
      <c r="X25039" t="s">
        <v>336</v>
      </c>
      <c r="Y25039" t="s">
        <v>289</v>
      </c>
      <c r="Z25039" t="s">
        <v>23055</v>
      </c>
      <c r="AA25039" t="s">
        <v>67</v>
      </c>
      <c r="AB25039">
        <v>0</v>
      </c>
      <c r="AC25039" t="s">
        <v>99</v>
      </c>
      <c r="AD25039">
        <v>272697</v>
      </c>
      <c r="AE25039">
        <v>30000</v>
      </c>
      <c r="AF25039" t="s">
        <v>4055</v>
      </c>
      <c r="AG25039" t="s">
        <v>1530</v>
      </c>
      <c r="AH25039" t="s">
        <v>147</v>
      </c>
      <c r="AJ25039">
        <v>0</v>
      </c>
      <c r="AK25039">
        <v>302697</v>
      </c>
      <c r="AL25039" s="3" t="s">
        <v>41299</v>
      </c>
      <c r="AM25039">
        <v>0</v>
      </c>
      <c r="AN25039">
        <v>0</v>
      </c>
      <c r="AO25039">
        <v>0</v>
      </c>
      <c r="AP25039">
        <v>0</v>
      </c>
      <c r="AQ25039">
        <v>0</v>
      </c>
      <c r="AR25039">
        <v>0</v>
      </c>
      <c r="AS25039">
        <v>1</v>
      </c>
      <c r="AT25039">
        <v>0</v>
      </c>
      <c r="AU25039">
        <v>0</v>
      </c>
      <c r="AV25039">
        <v>0</v>
      </c>
      <c r="AW25039">
        <v>0</v>
      </c>
      <c r="AX25039">
        <v>0</v>
      </c>
      <c r="AY25039">
        <v>0</v>
      </c>
      <c r="AZ25039" t="s">
        <v>8414</v>
      </c>
      <c r="BA25039" t="s">
        <v>36190</v>
      </c>
      <c r="BB25039">
        <v>48.999645999999998</v>
      </c>
      <c r="BC25039">
        <v>-122.26645600000001</v>
      </c>
      <c r="BD25039" t="s">
        <v>24533</v>
      </c>
    </row>
    <row r="25040" spans="1:56" x14ac:dyDescent="0.25">
      <c r="A25040">
        <v>26775</v>
      </c>
      <c r="B25040">
        <v>2018</v>
      </c>
      <c r="C25040" t="s">
        <v>140</v>
      </c>
      <c r="D25040" t="s">
        <v>141</v>
      </c>
      <c r="F25040" t="s">
        <v>56</v>
      </c>
      <c r="G25040" s="1">
        <v>43161</v>
      </c>
      <c r="H25040">
        <v>3</v>
      </c>
      <c r="I25040" s="2">
        <v>0.25208333333333333</v>
      </c>
      <c r="J25040" t="s">
        <v>93</v>
      </c>
      <c r="K25040" t="s">
        <v>58</v>
      </c>
      <c r="L25040">
        <v>0</v>
      </c>
      <c r="M25040">
        <v>0</v>
      </c>
      <c r="N25040">
        <v>0</v>
      </c>
      <c r="O25040">
        <v>0</v>
      </c>
      <c r="P25040" t="s">
        <v>7547</v>
      </c>
      <c r="Q25040" t="s">
        <v>181</v>
      </c>
      <c r="R25040">
        <v>16</v>
      </c>
      <c r="S25040" t="s">
        <v>61</v>
      </c>
      <c r="T25040" t="s">
        <v>109</v>
      </c>
      <c r="U25040">
        <v>7</v>
      </c>
      <c r="V25040" t="s">
        <v>63</v>
      </c>
      <c r="W25040">
        <v>8312</v>
      </c>
      <c r="X25040" t="s">
        <v>64</v>
      </c>
      <c r="Y25040" t="s">
        <v>65</v>
      </c>
      <c r="Z25040" t="s">
        <v>237</v>
      </c>
      <c r="AA25040" t="s">
        <v>67</v>
      </c>
      <c r="AB25040">
        <v>22.3</v>
      </c>
      <c r="AC25040" t="s">
        <v>68</v>
      </c>
      <c r="AD25040">
        <v>9469</v>
      </c>
      <c r="AE25040">
        <v>7952</v>
      </c>
      <c r="AF25040" t="s">
        <v>521</v>
      </c>
      <c r="AG25040" t="s">
        <v>522</v>
      </c>
      <c r="AH25040" t="s">
        <v>126</v>
      </c>
      <c r="AI25040" t="s">
        <v>1226</v>
      </c>
      <c r="AJ25040">
        <v>7</v>
      </c>
      <c r="AK25040">
        <v>17421</v>
      </c>
      <c r="AL25040" s="3" t="s">
        <v>41294</v>
      </c>
      <c r="AM25040">
        <v>0</v>
      </c>
      <c r="AN25040">
        <v>0</v>
      </c>
      <c r="AO25040">
        <v>1</v>
      </c>
      <c r="AP25040">
        <v>0</v>
      </c>
      <c r="AQ25040">
        <v>1</v>
      </c>
      <c r="AR25040">
        <v>0</v>
      </c>
      <c r="AS25040">
        <v>1</v>
      </c>
      <c r="AT25040">
        <v>0</v>
      </c>
      <c r="AU25040">
        <v>0</v>
      </c>
      <c r="AV25040">
        <v>0</v>
      </c>
      <c r="AW25040">
        <v>0</v>
      </c>
      <c r="AX25040">
        <v>0</v>
      </c>
      <c r="AY25040">
        <v>0</v>
      </c>
      <c r="AZ25040" t="s">
        <v>7548</v>
      </c>
      <c r="BA25040" t="s">
        <v>24625</v>
      </c>
      <c r="BB25040">
        <v>41.211188</v>
      </c>
      <c r="BC25040">
        <v>-122.270376</v>
      </c>
      <c r="BD25040" t="s">
        <v>7550</v>
      </c>
    </row>
    <row r="25041" spans="1:56" x14ac:dyDescent="0.25">
      <c r="A25041">
        <v>26776</v>
      </c>
      <c r="B25041">
        <v>2018</v>
      </c>
      <c r="C25041" t="s">
        <v>322</v>
      </c>
      <c r="D25041" t="s">
        <v>323</v>
      </c>
      <c r="F25041" t="s">
        <v>56</v>
      </c>
      <c r="G25041" s="1">
        <v>43300</v>
      </c>
      <c r="H25041">
        <v>7</v>
      </c>
      <c r="I25041" s="2">
        <v>0.16388888888888889</v>
      </c>
      <c r="J25041" t="s">
        <v>93</v>
      </c>
      <c r="K25041" t="s">
        <v>142</v>
      </c>
      <c r="L25041">
        <v>0</v>
      </c>
      <c r="M25041">
        <v>0</v>
      </c>
      <c r="N25041">
        <v>0</v>
      </c>
      <c r="O25041">
        <v>0</v>
      </c>
      <c r="P25041" t="s">
        <v>18829</v>
      </c>
      <c r="Q25041" t="s">
        <v>181</v>
      </c>
      <c r="R25041">
        <v>70</v>
      </c>
      <c r="S25041" t="s">
        <v>61</v>
      </c>
      <c r="T25041" t="s">
        <v>62</v>
      </c>
      <c r="U25041">
        <v>71</v>
      </c>
      <c r="V25041" t="s">
        <v>63</v>
      </c>
      <c r="W25041">
        <v>0</v>
      </c>
      <c r="X25041" t="s">
        <v>270</v>
      </c>
      <c r="Y25041" t="s">
        <v>65</v>
      </c>
      <c r="Z25041" t="s">
        <v>144</v>
      </c>
      <c r="AA25041" t="s">
        <v>85</v>
      </c>
      <c r="AC25041" t="s">
        <v>68</v>
      </c>
      <c r="AD25041">
        <v>17161</v>
      </c>
      <c r="AE25041">
        <v>0</v>
      </c>
      <c r="AF25041" t="s">
        <v>199</v>
      </c>
      <c r="AG25041" t="s">
        <v>146</v>
      </c>
      <c r="AH25041" t="s">
        <v>147</v>
      </c>
      <c r="AJ25041">
        <v>71</v>
      </c>
      <c r="AK25041">
        <v>17311</v>
      </c>
      <c r="AL25041" s="3" t="s">
        <v>41300</v>
      </c>
      <c r="AM25041">
        <v>0</v>
      </c>
      <c r="AN25041">
        <v>0</v>
      </c>
      <c r="AO25041">
        <v>3</v>
      </c>
      <c r="AP25041">
        <v>0</v>
      </c>
      <c r="AQ25041">
        <v>1</v>
      </c>
      <c r="AR25041">
        <v>1</v>
      </c>
      <c r="AS25041">
        <v>2</v>
      </c>
      <c r="AT25041">
        <v>0</v>
      </c>
      <c r="AU25041">
        <v>0</v>
      </c>
      <c r="AV25041">
        <v>0</v>
      </c>
      <c r="AW25041">
        <v>0</v>
      </c>
      <c r="AX25041">
        <v>0</v>
      </c>
      <c r="AY25041">
        <v>0</v>
      </c>
      <c r="AZ25041" t="s">
        <v>766</v>
      </c>
      <c r="BA25041" t="s">
        <v>25920</v>
      </c>
      <c r="BB25041">
        <v>40.387320000000003</v>
      </c>
      <c r="BC25041">
        <v>-122.270528</v>
      </c>
      <c r="BD25041" t="s">
        <v>437</v>
      </c>
    </row>
    <row r="25042" spans="1:56" x14ac:dyDescent="0.25">
      <c r="A25042">
        <v>26777</v>
      </c>
      <c r="B25042">
        <v>2018</v>
      </c>
      <c r="C25042" t="s">
        <v>140</v>
      </c>
      <c r="D25042" t="s">
        <v>141</v>
      </c>
      <c r="E25042" t="s">
        <v>322</v>
      </c>
      <c r="F25042" t="s">
        <v>323</v>
      </c>
      <c r="G25042" s="1">
        <v>43300</v>
      </c>
      <c r="H25042">
        <v>7</v>
      </c>
      <c r="I25042" s="2">
        <v>0.16180555555555556</v>
      </c>
      <c r="J25042" t="s">
        <v>93</v>
      </c>
      <c r="K25042" t="s">
        <v>142</v>
      </c>
      <c r="L25042">
        <v>0</v>
      </c>
      <c r="M25042">
        <v>0</v>
      </c>
      <c r="N25042">
        <v>0</v>
      </c>
      <c r="O25042">
        <v>0</v>
      </c>
      <c r="P25042" t="s">
        <v>18829</v>
      </c>
      <c r="Q25042" t="s">
        <v>181</v>
      </c>
      <c r="R25042">
        <v>70</v>
      </c>
      <c r="S25042" t="s">
        <v>61</v>
      </c>
      <c r="T25042" t="s">
        <v>62</v>
      </c>
      <c r="U25042">
        <v>0</v>
      </c>
      <c r="V25042" t="s">
        <v>63</v>
      </c>
      <c r="W25042">
        <v>0</v>
      </c>
      <c r="Z25042" t="s">
        <v>237</v>
      </c>
      <c r="AA25042" t="s">
        <v>85</v>
      </c>
      <c r="AB25042">
        <v>21.8</v>
      </c>
      <c r="AC25042" t="s">
        <v>68</v>
      </c>
      <c r="AD25042">
        <v>0</v>
      </c>
      <c r="AE25042">
        <v>150</v>
      </c>
      <c r="AF25042" t="s">
        <v>199</v>
      </c>
      <c r="AG25042" t="s">
        <v>146</v>
      </c>
      <c r="AH25042" t="s">
        <v>147</v>
      </c>
      <c r="AJ25042">
        <v>71</v>
      </c>
      <c r="AK25042">
        <v>17311</v>
      </c>
      <c r="AL25042" s="3" t="s">
        <v>41300</v>
      </c>
      <c r="AM25042">
        <v>0</v>
      </c>
      <c r="AN25042">
        <v>0</v>
      </c>
      <c r="AO25042">
        <v>0</v>
      </c>
      <c r="AP25042">
        <v>0</v>
      </c>
      <c r="AQ25042">
        <v>0</v>
      </c>
      <c r="AR25042">
        <v>0</v>
      </c>
      <c r="AS25042">
        <v>1</v>
      </c>
      <c r="AT25042">
        <v>0</v>
      </c>
      <c r="AU25042">
        <v>0</v>
      </c>
      <c r="AV25042">
        <v>0</v>
      </c>
      <c r="AW25042">
        <v>0</v>
      </c>
      <c r="AX25042">
        <v>0</v>
      </c>
      <c r="AY25042">
        <v>0</v>
      </c>
      <c r="AZ25042" t="s">
        <v>766</v>
      </c>
      <c r="BA25042" t="s">
        <v>25921</v>
      </c>
      <c r="BB25042">
        <v>40.387320000000003</v>
      </c>
      <c r="BC25042">
        <v>-122.270528</v>
      </c>
      <c r="BD25042" t="s">
        <v>768</v>
      </c>
    </row>
    <row r="25043" spans="1:56" x14ac:dyDescent="0.25">
      <c r="A25043">
        <v>26778</v>
      </c>
      <c r="B25043">
        <v>2017</v>
      </c>
      <c r="C25043" t="s">
        <v>140</v>
      </c>
      <c r="D25043" t="s">
        <v>141</v>
      </c>
      <c r="E25043" t="s">
        <v>322</v>
      </c>
      <c r="F25043" t="s">
        <v>323</v>
      </c>
      <c r="G25043" s="1">
        <v>42753</v>
      </c>
      <c r="H25043">
        <v>1</v>
      </c>
      <c r="I25043" s="2">
        <v>0.51527777777777772</v>
      </c>
      <c r="J25043" t="s">
        <v>57</v>
      </c>
      <c r="K25043" t="s">
        <v>229</v>
      </c>
      <c r="L25043">
        <v>0</v>
      </c>
      <c r="M25043">
        <v>0</v>
      </c>
      <c r="N25043">
        <v>0</v>
      </c>
      <c r="O25043">
        <v>0</v>
      </c>
      <c r="P25043" t="s">
        <v>20896</v>
      </c>
      <c r="Q25043" t="s">
        <v>181</v>
      </c>
      <c r="R25043">
        <v>33</v>
      </c>
      <c r="S25043" t="s">
        <v>81</v>
      </c>
      <c r="T25043" t="s">
        <v>109</v>
      </c>
      <c r="U25043">
        <v>0</v>
      </c>
      <c r="V25043" t="s">
        <v>190</v>
      </c>
      <c r="W25043">
        <v>0</v>
      </c>
      <c r="Z25043" t="s">
        <v>237</v>
      </c>
      <c r="AA25043" t="s">
        <v>85</v>
      </c>
      <c r="AB25043">
        <v>21.7</v>
      </c>
      <c r="AC25043" t="s">
        <v>68</v>
      </c>
      <c r="AD25043">
        <v>0</v>
      </c>
      <c r="AE25043">
        <v>150</v>
      </c>
      <c r="AF25043" t="s">
        <v>404</v>
      </c>
      <c r="AG25043" t="s">
        <v>146</v>
      </c>
      <c r="AH25043" t="s">
        <v>147</v>
      </c>
      <c r="AJ25043">
        <v>24</v>
      </c>
      <c r="AK25043">
        <v>44956</v>
      </c>
      <c r="AL25043" s="3" t="s">
        <v>41294</v>
      </c>
      <c r="AM25043">
        <v>0</v>
      </c>
      <c r="AN25043">
        <v>0</v>
      </c>
      <c r="AO25043">
        <v>0</v>
      </c>
      <c r="AP25043">
        <v>0</v>
      </c>
      <c r="AQ25043">
        <v>0</v>
      </c>
      <c r="AR25043">
        <v>0</v>
      </c>
      <c r="AS25043">
        <v>2</v>
      </c>
      <c r="AT25043">
        <v>0</v>
      </c>
      <c r="AU25043">
        <v>0</v>
      </c>
      <c r="AV25043">
        <v>0</v>
      </c>
      <c r="AW25043">
        <v>0</v>
      </c>
      <c r="AX25043">
        <v>0</v>
      </c>
      <c r="AY25043">
        <v>0</v>
      </c>
      <c r="AZ25043" t="s">
        <v>7548</v>
      </c>
      <c r="BA25043" t="s">
        <v>20897</v>
      </c>
      <c r="BB25043">
        <v>41.247432000000003</v>
      </c>
      <c r="BC25043">
        <v>-122.27088000000001</v>
      </c>
      <c r="BD25043" t="s">
        <v>7550</v>
      </c>
    </row>
    <row r="25044" spans="1:56" x14ac:dyDescent="0.25">
      <c r="A25044">
        <v>26779</v>
      </c>
      <c r="B25044">
        <v>2012</v>
      </c>
      <c r="C25044" t="s">
        <v>322</v>
      </c>
      <c r="D25044" t="s">
        <v>323</v>
      </c>
      <c r="F25044" t="s">
        <v>56</v>
      </c>
      <c r="G25044" s="1">
        <v>40984</v>
      </c>
      <c r="H25044">
        <v>3</v>
      </c>
      <c r="I25044" s="2">
        <v>0.53749999999999998</v>
      </c>
      <c r="J25044" t="s">
        <v>57</v>
      </c>
      <c r="K25044" t="s">
        <v>58</v>
      </c>
      <c r="L25044">
        <v>0</v>
      </c>
      <c r="M25044">
        <v>0</v>
      </c>
      <c r="N25044">
        <v>0</v>
      </c>
      <c r="O25044">
        <v>0</v>
      </c>
      <c r="P25044" t="s">
        <v>916</v>
      </c>
      <c r="Q25044" t="s">
        <v>181</v>
      </c>
      <c r="R25044">
        <v>56</v>
      </c>
      <c r="S25044" t="s">
        <v>81</v>
      </c>
      <c r="T25044" t="s">
        <v>389</v>
      </c>
      <c r="U25044">
        <v>3</v>
      </c>
      <c r="V25044" t="s">
        <v>190</v>
      </c>
      <c r="W25044">
        <v>0</v>
      </c>
      <c r="X25044" t="s">
        <v>97</v>
      </c>
      <c r="Y25044" t="s">
        <v>65</v>
      </c>
      <c r="Z25044" t="s">
        <v>1791</v>
      </c>
      <c r="AA25044" t="s">
        <v>67</v>
      </c>
      <c r="AC25044" t="s">
        <v>99</v>
      </c>
      <c r="AD25044">
        <v>52000</v>
      </c>
      <c r="AE25044">
        <v>6500</v>
      </c>
      <c r="AF25044" t="s">
        <v>1792</v>
      </c>
      <c r="AG25044" t="s">
        <v>1366</v>
      </c>
      <c r="AH25044" t="s">
        <v>115</v>
      </c>
      <c r="AI25044" t="s">
        <v>363</v>
      </c>
      <c r="AJ25044">
        <v>3</v>
      </c>
      <c r="AK25044">
        <v>58500</v>
      </c>
      <c r="AL25044" s="3" t="s">
        <v>41293</v>
      </c>
      <c r="AM25044">
        <v>0</v>
      </c>
      <c r="AN25044">
        <v>0</v>
      </c>
      <c r="AO25044">
        <v>1</v>
      </c>
      <c r="AP25044">
        <v>1</v>
      </c>
      <c r="AQ25044">
        <v>1</v>
      </c>
      <c r="AR25044">
        <v>0</v>
      </c>
      <c r="AS25044">
        <v>1</v>
      </c>
      <c r="AT25044">
        <v>0</v>
      </c>
      <c r="AU25044">
        <v>0</v>
      </c>
      <c r="AV25044">
        <v>0</v>
      </c>
      <c r="AW25044">
        <v>0</v>
      </c>
      <c r="AX25044">
        <v>0</v>
      </c>
      <c r="AY25044">
        <v>0</v>
      </c>
      <c r="AZ25044" t="s">
        <v>918</v>
      </c>
      <c r="BA25044" t="s">
        <v>1793</v>
      </c>
      <c r="BB25044">
        <v>37.804364</v>
      </c>
      <c r="BC25044">
        <v>-122.271114</v>
      </c>
      <c r="BD25044" t="s">
        <v>1794</v>
      </c>
    </row>
    <row r="25045" spans="1:56" x14ac:dyDescent="0.25">
      <c r="A25045">
        <v>26780</v>
      </c>
      <c r="B25045">
        <v>2018</v>
      </c>
      <c r="C25045" t="s">
        <v>322</v>
      </c>
      <c r="D25045" t="s">
        <v>323</v>
      </c>
      <c r="F25045" t="s">
        <v>56</v>
      </c>
      <c r="G25045" s="1">
        <v>43448</v>
      </c>
      <c r="H25045">
        <v>12</v>
      </c>
      <c r="I25045" s="2">
        <v>0.2951388888888889</v>
      </c>
      <c r="J25045" t="s">
        <v>93</v>
      </c>
      <c r="K25045" t="s">
        <v>307</v>
      </c>
      <c r="L25045">
        <v>0</v>
      </c>
      <c r="M25045">
        <v>0</v>
      </c>
      <c r="N25045">
        <v>0</v>
      </c>
      <c r="O25045">
        <v>0</v>
      </c>
      <c r="P25045" t="s">
        <v>916</v>
      </c>
      <c r="Q25045" t="s">
        <v>181</v>
      </c>
      <c r="R25045">
        <v>48</v>
      </c>
      <c r="S25045" t="s">
        <v>81</v>
      </c>
      <c r="T25045" t="s">
        <v>355</v>
      </c>
      <c r="U25045">
        <v>0</v>
      </c>
      <c r="V25045" t="s">
        <v>190</v>
      </c>
      <c r="W25045">
        <v>0</v>
      </c>
      <c r="X25045" t="s">
        <v>97</v>
      </c>
      <c r="Y25045" t="s">
        <v>65</v>
      </c>
      <c r="Z25045" t="s">
        <v>3044</v>
      </c>
      <c r="AA25045" t="s">
        <v>67</v>
      </c>
      <c r="AC25045" t="s">
        <v>99</v>
      </c>
      <c r="AD25045">
        <v>68014</v>
      </c>
      <c r="AE25045">
        <v>0</v>
      </c>
      <c r="AF25045" t="s">
        <v>836</v>
      </c>
      <c r="AG25045" t="s">
        <v>193</v>
      </c>
      <c r="AH25045" t="s">
        <v>115</v>
      </c>
      <c r="AJ25045">
        <v>5</v>
      </c>
      <c r="AK25045">
        <v>75572</v>
      </c>
      <c r="AL25045" s="3" t="s">
        <v>41293</v>
      </c>
      <c r="AM25045">
        <v>0</v>
      </c>
      <c r="AN25045">
        <v>0</v>
      </c>
      <c r="AO25045">
        <v>1</v>
      </c>
      <c r="AP25045">
        <v>0</v>
      </c>
      <c r="AQ25045">
        <v>2</v>
      </c>
      <c r="AR25045">
        <v>1</v>
      </c>
      <c r="AS25045">
        <v>3</v>
      </c>
      <c r="AT25045">
        <v>0</v>
      </c>
      <c r="AU25045">
        <v>0</v>
      </c>
      <c r="AV25045">
        <v>0</v>
      </c>
      <c r="AW25045">
        <v>0</v>
      </c>
      <c r="AX25045">
        <v>0</v>
      </c>
      <c r="AY25045">
        <v>0</v>
      </c>
      <c r="AZ25045" t="s">
        <v>918</v>
      </c>
      <c r="BA25045" t="s">
        <v>27349</v>
      </c>
      <c r="BB25045">
        <v>37.793852000000001</v>
      </c>
      <c r="BC25045">
        <v>-122.27163</v>
      </c>
      <c r="BD25045" t="s">
        <v>15605</v>
      </c>
    </row>
    <row r="25046" spans="1:56" x14ac:dyDescent="0.25">
      <c r="A25046">
        <v>26781</v>
      </c>
      <c r="B25046">
        <v>2018</v>
      </c>
      <c r="C25046" t="s">
        <v>322</v>
      </c>
      <c r="D25046" t="s">
        <v>323</v>
      </c>
      <c r="F25046" t="s">
        <v>56</v>
      </c>
      <c r="G25046" s="1">
        <v>43448</v>
      </c>
      <c r="H25046">
        <v>12</v>
      </c>
      <c r="I25046" s="2">
        <v>0.2951388888888889</v>
      </c>
      <c r="J25046" t="s">
        <v>93</v>
      </c>
      <c r="K25046" t="s">
        <v>307</v>
      </c>
      <c r="L25046">
        <v>0</v>
      </c>
      <c r="M25046">
        <v>0</v>
      </c>
      <c r="N25046">
        <v>0</v>
      </c>
      <c r="O25046">
        <v>0</v>
      </c>
      <c r="P25046" t="s">
        <v>916</v>
      </c>
      <c r="Q25046" t="s">
        <v>181</v>
      </c>
      <c r="R25046">
        <v>48</v>
      </c>
      <c r="S25046" t="s">
        <v>81</v>
      </c>
      <c r="T25046" t="s">
        <v>355</v>
      </c>
      <c r="U25046">
        <v>5</v>
      </c>
      <c r="V25046" t="s">
        <v>190</v>
      </c>
      <c r="W25046">
        <v>0</v>
      </c>
      <c r="X25046" t="s">
        <v>97</v>
      </c>
      <c r="Y25046" t="s">
        <v>65</v>
      </c>
      <c r="Z25046" t="s">
        <v>3044</v>
      </c>
      <c r="AA25046" t="s">
        <v>67</v>
      </c>
      <c r="AC25046" t="s">
        <v>99</v>
      </c>
      <c r="AD25046">
        <v>7558</v>
      </c>
      <c r="AE25046">
        <v>0</v>
      </c>
      <c r="AF25046" t="s">
        <v>836</v>
      </c>
      <c r="AG25046" t="s">
        <v>193</v>
      </c>
      <c r="AH25046" t="s">
        <v>115</v>
      </c>
      <c r="AJ25046">
        <v>5</v>
      </c>
      <c r="AK25046">
        <v>75572</v>
      </c>
      <c r="AL25046" s="3" t="s">
        <v>41293</v>
      </c>
      <c r="AM25046">
        <v>0</v>
      </c>
      <c r="AN25046">
        <v>0</v>
      </c>
      <c r="AO25046">
        <v>1</v>
      </c>
      <c r="AP25046">
        <v>0</v>
      </c>
      <c r="AQ25046">
        <v>0</v>
      </c>
      <c r="AR25046">
        <v>0</v>
      </c>
      <c r="AS25046">
        <v>1</v>
      </c>
      <c r="AT25046">
        <v>0</v>
      </c>
      <c r="AU25046">
        <v>0</v>
      </c>
      <c r="AV25046">
        <v>0</v>
      </c>
      <c r="AW25046">
        <v>0</v>
      </c>
      <c r="AX25046">
        <v>0</v>
      </c>
      <c r="AY25046">
        <v>0</v>
      </c>
      <c r="AZ25046" t="s">
        <v>918</v>
      </c>
      <c r="BA25046" t="s">
        <v>27349</v>
      </c>
      <c r="BB25046">
        <v>37.793852000000001</v>
      </c>
      <c r="BC25046">
        <v>-122.27163</v>
      </c>
      <c r="BD25046" t="s">
        <v>15605</v>
      </c>
    </row>
    <row r="25047" spans="1:56" x14ac:dyDescent="0.25">
      <c r="A25047">
        <v>26782</v>
      </c>
      <c r="B25047">
        <v>2020</v>
      </c>
      <c r="C25047" t="s">
        <v>170</v>
      </c>
      <c r="D25047" t="s">
        <v>171</v>
      </c>
      <c r="F25047" t="s">
        <v>56</v>
      </c>
      <c r="G25047" s="1">
        <v>44157</v>
      </c>
      <c r="H25047">
        <v>11</v>
      </c>
      <c r="I25047" s="2">
        <v>0.84930555555555554</v>
      </c>
      <c r="J25047" t="s">
        <v>57</v>
      </c>
      <c r="K25047" t="s">
        <v>58</v>
      </c>
      <c r="L25047">
        <v>5</v>
      </c>
      <c r="M25047">
        <v>2</v>
      </c>
      <c r="N25047">
        <v>0</v>
      </c>
      <c r="O25047">
        <v>0</v>
      </c>
      <c r="P25047" t="s">
        <v>361</v>
      </c>
      <c r="Q25047" t="s">
        <v>354</v>
      </c>
      <c r="R25047">
        <v>35</v>
      </c>
      <c r="S25047" t="s">
        <v>108</v>
      </c>
      <c r="T25047" t="s">
        <v>389</v>
      </c>
      <c r="U25047">
        <v>5</v>
      </c>
      <c r="V25047" t="s">
        <v>63</v>
      </c>
      <c r="W25047">
        <v>7505</v>
      </c>
      <c r="X25047" t="s">
        <v>64</v>
      </c>
      <c r="Y25047" t="s">
        <v>65</v>
      </c>
      <c r="AA25047" t="s">
        <v>67</v>
      </c>
      <c r="AB25047">
        <v>0</v>
      </c>
      <c r="AC25047" t="s">
        <v>99</v>
      </c>
      <c r="AD25047">
        <v>146694</v>
      </c>
      <c r="AE25047">
        <v>253000</v>
      </c>
      <c r="AF25047" t="s">
        <v>263</v>
      </c>
      <c r="AG25047" t="s">
        <v>224</v>
      </c>
      <c r="AH25047" t="s">
        <v>115</v>
      </c>
      <c r="AI25047" t="s">
        <v>363</v>
      </c>
      <c r="AJ25047">
        <v>5</v>
      </c>
      <c r="AK25047">
        <v>399694</v>
      </c>
      <c r="AL25047" s="3" t="s">
        <v>41279</v>
      </c>
      <c r="AM25047">
        <v>0</v>
      </c>
      <c r="AN25047">
        <v>0</v>
      </c>
      <c r="AO25047">
        <v>1</v>
      </c>
      <c r="AP25047">
        <v>0</v>
      </c>
      <c r="AQ25047">
        <v>1</v>
      </c>
      <c r="AR25047">
        <v>0</v>
      </c>
      <c r="AS25047">
        <v>1</v>
      </c>
      <c r="AT25047">
        <v>0</v>
      </c>
      <c r="AU25047">
        <v>0</v>
      </c>
      <c r="AV25047">
        <v>0</v>
      </c>
      <c r="AW25047">
        <v>0</v>
      </c>
      <c r="AX25047">
        <v>0</v>
      </c>
      <c r="AY25047">
        <v>0</v>
      </c>
      <c r="AZ25047" t="s">
        <v>359</v>
      </c>
      <c r="BA25047" t="s">
        <v>33377</v>
      </c>
      <c r="BB25047">
        <v>47.495930999999999</v>
      </c>
      <c r="BC25047">
        <v>-122.27163299999999</v>
      </c>
      <c r="BD25047" t="s">
        <v>361</v>
      </c>
    </row>
    <row r="25048" spans="1:56" x14ac:dyDescent="0.25">
      <c r="A25048">
        <v>26783</v>
      </c>
      <c r="B25048">
        <v>2017</v>
      </c>
      <c r="C25048" t="s">
        <v>140</v>
      </c>
      <c r="D25048" t="s">
        <v>141</v>
      </c>
      <c r="F25048" t="s">
        <v>56</v>
      </c>
      <c r="G25048" s="1">
        <v>42747</v>
      </c>
      <c r="H25048">
        <v>1</v>
      </c>
      <c r="I25048" s="2">
        <v>0.96805555555555556</v>
      </c>
      <c r="J25048" t="s">
        <v>57</v>
      </c>
      <c r="K25048" t="s">
        <v>600</v>
      </c>
      <c r="L25048">
        <v>0</v>
      </c>
      <c r="M25048">
        <v>0</v>
      </c>
      <c r="N25048">
        <v>0</v>
      </c>
      <c r="O25048">
        <v>0</v>
      </c>
      <c r="P25048" t="s">
        <v>7547</v>
      </c>
      <c r="Q25048" t="s">
        <v>181</v>
      </c>
      <c r="R25048">
        <v>28</v>
      </c>
      <c r="S25048" t="s">
        <v>61</v>
      </c>
      <c r="T25048" t="s">
        <v>62</v>
      </c>
      <c r="U25048">
        <v>15</v>
      </c>
      <c r="V25048" t="s">
        <v>96</v>
      </c>
      <c r="W25048">
        <v>4330</v>
      </c>
      <c r="X25048" t="s">
        <v>64</v>
      </c>
      <c r="Y25048" t="s">
        <v>65</v>
      </c>
      <c r="Z25048" t="s">
        <v>237</v>
      </c>
      <c r="AA25048" t="s">
        <v>157</v>
      </c>
      <c r="AB25048">
        <v>23.9</v>
      </c>
      <c r="AC25048" t="s">
        <v>68</v>
      </c>
      <c r="AD25048">
        <v>225418</v>
      </c>
      <c r="AE25048">
        <v>0</v>
      </c>
      <c r="AF25048" t="s">
        <v>6571</v>
      </c>
      <c r="AG25048" t="s">
        <v>1904</v>
      </c>
      <c r="AH25048" t="s">
        <v>126</v>
      </c>
      <c r="AJ25048">
        <v>15</v>
      </c>
      <c r="AK25048">
        <v>225418</v>
      </c>
      <c r="AL25048" s="3" t="s">
        <v>41294</v>
      </c>
      <c r="AM25048">
        <v>0</v>
      </c>
      <c r="AN25048">
        <v>0</v>
      </c>
      <c r="AO25048">
        <v>1</v>
      </c>
      <c r="AP25048">
        <v>0</v>
      </c>
      <c r="AQ25048">
        <v>1</v>
      </c>
      <c r="AR25048">
        <v>0</v>
      </c>
      <c r="AS25048">
        <v>1</v>
      </c>
      <c r="AT25048">
        <v>0</v>
      </c>
      <c r="AU25048">
        <v>0</v>
      </c>
      <c r="AV25048">
        <v>0</v>
      </c>
      <c r="AW25048">
        <v>0</v>
      </c>
      <c r="AX25048">
        <v>0</v>
      </c>
      <c r="AY25048">
        <v>0</v>
      </c>
      <c r="AZ25048" t="s">
        <v>7548</v>
      </c>
      <c r="BA25048" t="s">
        <v>20832</v>
      </c>
      <c r="BB25048">
        <v>41.200180000000003</v>
      </c>
      <c r="BC25048">
        <v>-122.27399200000001</v>
      </c>
      <c r="BD25048" t="s">
        <v>768</v>
      </c>
    </row>
    <row r="25049" spans="1:56" x14ac:dyDescent="0.25">
      <c r="A25049">
        <v>26784</v>
      </c>
      <c r="B25049">
        <v>2022</v>
      </c>
      <c r="C25049" t="s">
        <v>170</v>
      </c>
      <c r="D25049" t="s">
        <v>171</v>
      </c>
      <c r="F25049" t="s">
        <v>56</v>
      </c>
      <c r="G25049" s="1">
        <v>44721</v>
      </c>
      <c r="H25049">
        <v>6</v>
      </c>
      <c r="I25049" s="2">
        <v>0.79513888888888884</v>
      </c>
      <c r="J25049" t="s">
        <v>57</v>
      </c>
      <c r="K25049" t="s">
        <v>58</v>
      </c>
      <c r="L25049">
        <v>0</v>
      </c>
      <c r="M25049">
        <v>0</v>
      </c>
      <c r="N25049">
        <v>0</v>
      </c>
      <c r="O25049">
        <v>0</v>
      </c>
      <c r="P25049" t="s">
        <v>361</v>
      </c>
      <c r="Q25049" t="s">
        <v>354</v>
      </c>
      <c r="R25049">
        <v>55</v>
      </c>
      <c r="S25049" t="s">
        <v>108</v>
      </c>
      <c r="T25049" t="s">
        <v>389</v>
      </c>
      <c r="U25049">
        <v>5</v>
      </c>
      <c r="V25049" t="s">
        <v>96</v>
      </c>
      <c r="W25049">
        <v>5021</v>
      </c>
      <c r="X25049" t="s">
        <v>64</v>
      </c>
      <c r="Y25049" t="s">
        <v>65</v>
      </c>
      <c r="Z25049" t="s">
        <v>37735</v>
      </c>
      <c r="AA25049" t="s">
        <v>111</v>
      </c>
      <c r="AB25049">
        <v>0</v>
      </c>
      <c r="AC25049" t="s">
        <v>99</v>
      </c>
      <c r="AD25049">
        <v>3900</v>
      </c>
      <c r="AE25049">
        <v>25000</v>
      </c>
      <c r="AF25049" t="s">
        <v>6073</v>
      </c>
      <c r="AG25049" t="s">
        <v>522</v>
      </c>
      <c r="AH25049" t="s">
        <v>126</v>
      </c>
      <c r="AJ25049">
        <v>5</v>
      </c>
      <c r="AK25049">
        <v>28900</v>
      </c>
      <c r="AL25049" s="3" t="s">
        <v>41279</v>
      </c>
      <c r="AM25049">
        <v>0</v>
      </c>
      <c r="AN25049">
        <v>0</v>
      </c>
      <c r="AO25049">
        <v>1</v>
      </c>
      <c r="AP25049">
        <v>0</v>
      </c>
      <c r="AQ25049">
        <v>1</v>
      </c>
      <c r="AR25049">
        <v>0</v>
      </c>
      <c r="AS25049">
        <v>1</v>
      </c>
      <c r="AT25049">
        <v>0</v>
      </c>
      <c r="AU25049">
        <v>0</v>
      </c>
      <c r="AV25049">
        <v>0</v>
      </c>
      <c r="AW25049">
        <v>0</v>
      </c>
      <c r="AX25049">
        <v>0</v>
      </c>
      <c r="AY25049">
        <v>0</v>
      </c>
      <c r="AZ25049" t="s">
        <v>359</v>
      </c>
      <c r="BA25049" t="s">
        <v>37736</v>
      </c>
      <c r="BB25049">
        <v>47.497394999999997</v>
      </c>
      <c r="BC25049">
        <v>-122.274726</v>
      </c>
      <c r="BD25049" t="s">
        <v>361</v>
      </c>
    </row>
    <row r="25050" spans="1:56" x14ac:dyDescent="0.25">
      <c r="A25050">
        <v>26785</v>
      </c>
      <c r="B25050">
        <v>2018</v>
      </c>
      <c r="C25050" t="s">
        <v>170</v>
      </c>
      <c r="D25050" t="s">
        <v>171</v>
      </c>
      <c r="F25050" t="s">
        <v>56</v>
      </c>
      <c r="G25050" s="1">
        <v>43151</v>
      </c>
      <c r="H25050">
        <v>2</v>
      </c>
      <c r="I25050" s="2">
        <v>0.72222222222222221</v>
      </c>
      <c r="J25050" t="s">
        <v>57</v>
      </c>
      <c r="K25050" t="s">
        <v>1028</v>
      </c>
      <c r="L25050">
        <v>0</v>
      </c>
      <c r="M25050">
        <v>0</v>
      </c>
      <c r="N25050">
        <v>0</v>
      </c>
      <c r="O25050">
        <v>0</v>
      </c>
      <c r="P25050" t="s">
        <v>24533</v>
      </c>
      <c r="Q25050" t="s">
        <v>354</v>
      </c>
      <c r="R25050">
        <v>28</v>
      </c>
      <c r="S25050" t="s">
        <v>108</v>
      </c>
      <c r="T25050" t="s">
        <v>355</v>
      </c>
      <c r="U25050">
        <v>4</v>
      </c>
      <c r="V25050" t="s">
        <v>82</v>
      </c>
      <c r="W25050">
        <v>1126</v>
      </c>
      <c r="X25050" t="s">
        <v>97</v>
      </c>
      <c r="Y25050" t="s">
        <v>65</v>
      </c>
      <c r="Z25050" t="s">
        <v>7241</v>
      </c>
      <c r="AA25050" t="s">
        <v>67</v>
      </c>
      <c r="AC25050" t="s">
        <v>112</v>
      </c>
      <c r="AD25050">
        <v>112407</v>
      </c>
      <c r="AE25050">
        <v>4000</v>
      </c>
      <c r="AF25050" t="s">
        <v>363</v>
      </c>
      <c r="AG25050" t="s">
        <v>114</v>
      </c>
      <c r="AH25050" t="s">
        <v>115</v>
      </c>
      <c r="AJ25050">
        <v>4</v>
      </c>
      <c r="AK25050">
        <v>116407</v>
      </c>
      <c r="AL25050" s="3" t="s">
        <v>41299</v>
      </c>
      <c r="AM25050">
        <v>0</v>
      </c>
      <c r="AN25050">
        <v>0</v>
      </c>
      <c r="AO25050">
        <v>1</v>
      </c>
      <c r="AP25050">
        <v>0</v>
      </c>
      <c r="AQ25050">
        <v>1</v>
      </c>
      <c r="AR25050">
        <v>1</v>
      </c>
      <c r="AS25050">
        <v>1</v>
      </c>
      <c r="AT25050">
        <v>0</v>
      </c>
      <c r="AU25050">
        <v>0</v>
      </c>
      <c r="AV25050">
        <v>0</v>
      </c>
      <c r="AW25050">
        <v>0</v>
      </c>
      <c r="AX25050">
        <v>0</v>
      </c>
      <c r="AY25050">
        <v>0</v>
      </c>
      <c r="AZ25050" t="s">
        <v>8414</v>
      </c>
      <c r="BA25050" t="s">
        <v>24534</v>
      </c>
      <c r="BB25050">
        <v>48.997214</v>
      </c>
      <c r="BC25050">
        <v>-122.276134</v>
      </c>
      <c r="BD25050" t="s">
        <v>24533</v>
      </c>
    </row>
    <row r="25051" spans="1:56" x14ac:dyDescent="0.25">
      <c r="A25051">
        <v>26786</v>
      </c>
      <c r="B25051">
        <v>2017</v>
      </c>
      <c r="C25051" t="s">
        <v>322</v>
      </c>
      <c r="D25051" t="s">
        <v>323</v>
      </c>
      <c r="F25051" t="s">
        <v>56</v>
      </c>
      <c r="G25051" s="1">
        <v>42753</v>
      </c>
      <c r="H25051">
        <v>1</v>
      </c>
      <c r="I25051" s="2">
        <v>0.51527777777777772</v>
      </c>
      <c r="J25051" t="s">
        <v>57</v>
      </c>
      <c r="K25051" t="s">
        <v>229</v>
      </c>
      <c r="L25051">
        <v>0</v>
      </c>
      <c r="M25051">
        <v>0</v>
      </c>
      <c r="N25051">
        <v>0</v>
      </c>
      <c r="O25051">
        <v>0</v>
      </c>
      <c r="P25051" t="s">
        <v>7547</v>
      </c>
      <c r="Q25051" t="s">
        <v>181</v>
      </c>
      <c r="R25051">
        <v>33</v>
      </c>
      <c r="S25051" t="s">
        <v>81</v>
      </c>
      <c r="T25051" t="s">
        <v>109</v>
      </c>
      <c r="U25051">
        <v>24</v>
      </c>
      <c r="V25051" t="s">
        <v>190</v>
      </c>
      <c r="W25051">
        <v>0</v>
      </c>
      <c r="X25051" t="s">
        <v>270</v>
      </c>
      <c r="Y25051" t="s">
        <v>65</v>
      </c>
      <c r="Z25051" t="s">
        <v>254</v>
      </c>
      <c r="AA25051" t="s">
        <v>85</v>
      </c>
      <c r="AC25051" t="s">
        <v>68</v>
      </c>
      <c r="AD25051">
        <v>44806</v>
      </c>
      <c r="AE25051">
        <v>0</v>
      </c>
      <c r="AF25051" t="s">
        <v>404</v>
      </c>
      <c r="AG25051" t="s">
        <v>146</v>
      </c>
      <c r="AH25051" t="s">
        <v>147</v>
      </c>
      <c r="AJ25051">
        <v>24</v>
      </c>
      <c r="AK25051">
        <v>44956</v>
      </c>
      <c r="AL25051" s="3" t="s">
        <v>41294</v>
      </c>
      <c r="AM25051">
        <v>0</v>
      </c>
      <c r="AN25051">
        <v>0</v>
      </c>
      <c r="AO25051">
        <v>2</v>
      </c>
      <c r="AP25051">
        <v>0</v>
      </c>
      <c r="AQ25051">
        <v>1</v>
      </c>
      <c r="AR25051">
        <v>0</v>
      </c>
      <c r="AS25051">
        <v>1</v>
      </c>
      <c r="AT25051">
        <v>0</v>
      </c>
      <c r="AU25051">
        <v>0</v>
      </c>
      <c r="AV25051">
        <v>0</v>
      </c>
      <c r="AW25051">
        <v>0</v>
      </c>
      <c r="AX25051">
        <v>0</v>
      </c>
      <c r="AY25051">
        <v>0</v>
      </c>
      <c r="AZ25051" t="s">
        <v>7548</v>
      </c>
      <c r="BA25051" t="s">
        <v>20898</v>
      </c>
      <c r="BB25051">
        <v>41.236409999999999</v>
      </c>
      <c r="BC25051">
        <v>-122.27698700000001</v>
      </c>
      <c r="BD25051" t="s">
        <v>20899</v>
      </c>
    </row>
    <row r="25052" spans="1:56" x14ac:dyDescent="0.25">
      <c r="A25052">
        <v>26787</v>
      </c>
      <c r="B25052">
        <v>2016</v>
      </c>
      <c r="C25052" t="s">
        <v>140</v>
      </c>
      <c r="D25052" t="s">
        <v>141</v>
      </c>
      <c r="F25052" t="s">
        <v>56</v>
      </c>
      <c r="G25052" s="1">
        <v>42489</v>
      </c>
      <c r="H25052">
        <v>4</v>
      </c>
      <c r="I25052" s="2">
        <v>0.7006944444444444</v>
      </c>
      <c r="J25052" t="s">
        <v>57</v>
      </c>
      <c r="K25052" t="s">
        <v>58</v>
      </c>
      <c r="L25052">
        <v>3</v>
      </c>
      <c r="M25052">
        <v>0</v>
      </c>
      <c r="N25052">
        <v>0</v>
      </c>
      <c r="O25052">
        <v>0</v>
      </c>
      <c r="P25052" t="s">
        <v>7547</v>
      </c>
      <c r="Q25052" t="s">
        <v>181</v>
      </c>
      <c r="R25052">
        <v>50</v>
      </c>
      <c r="S25052" t="s">
        <v>81</v>
      </c>
      <c r="T25052" t="s">
        <v>355</v>
      </c>
      <c r="U25052">
        <v>8</v>
      </c>
      <c r="V25052" t="s">
        <v>63</v>
      </c>
      <c r="W25052">
        <v>9068</v>
      </c>
      <c r="X25052" t="s">
        <v>64</v>
      </c>
      <c r="Y25052" t="s">
        <v>65</v>
      </c>
      <c r="Z25052" t="s">
        <v>254</v>
      </c>
      <c r="AA25052" t="s">
        <v>383</v>
      </c>
      <c r="AB25052">
        <v>24.7</v>
      </c>
      <c r="AC25052" t="s">
        <v>68</v>
      </c>
      <c r="AD25052">
        <v>346816</v>
      </c>
      <c r="AE25052">
        <v>33</v>
      </c>
      <c r="AF25052" t="s">
        <v>1347</v>
      </c>
      <c r="AG25052" t="s">
        <v>136</v>
      </c>
      <c r="AH25052" t="s">
        <v>115</v>
      </c>
      <c r="AJ25052">
        <v>8</v>
      </c>
      <c r="AK25052">
        <v>346849</v>
      </c>
      <c r="AL25052" s="3" t="s">
        <v>41294</v>
      </c>
      <c r="AM25052">
        <v>0</v>
      </c>
      <c r="AN25052">
        <v>0</v>
      </c>
      <c r="AO25052">
        <v>1</v>
      </c>
      <c r="AP25052">
        <v>0</v>
      </c>
      <c r="AQ25052">
        <v>1</v>
      </c>
      <c r="AR25052">
        <v>0</v>
      </c>
      <c r="AS25052">
        <v>1</v>
      </c>
      <c r="AT25052">
        <v>0</v>
      </c>
      <c r="AU25052">
        <v>0</v>
      </c>
      <c r="AV25052">
        <v>0</v>
      </c>
      <c r="AW25052">
        <v>0</v>
      </c>
      <c r="AX25052">
        <v>0</v>
      </c>
      <c r="AY25052">
        <v>0</v>
      </c>
      <c r="AZ25052" t="s">
        <v>7548</v>
      </c>
      <c r="BA25052" t="s">
        <v>18433</v>
      </c>
      <c r="BB25052">
        <v>41.234597000000001</v>
      </c>
      <c r="BC25052">
        <v>-122.277806</v>
      </c>
      <c r="BD25052" t="s">
        <v>7550</v>
      </c>
    </row>
    <row r="25053" spans="1:56" x14ac:dyDescent="0.25">
      <c r="A25053">
        <v>26788</v>
      </c>
      <c r="B25053">
        <v>2018</v>
      </c>
      <c r="C25053" t="s">
        <v>322</v>
      </c>
      <c r="D25053" t="s">
        <v>323</v>
      </c>
      <c r="F25053" t="s">
        <v>56</v>
      </c>
      <c r="G25053" s="1">
        <v>43301</v>
      </c>
      <c r="H25053">
        <v>7</v>
      </c>
      <c r="I25053" s="2">
        <v>0.16527777777777777</v>
      </c>
      <c r="J25053" t="s">
        <v>93</v>
      </c>
      <c r="K25053" t="s">
        <v>142</v>
      </c>
      <c r="L25053">
        <v>0</v>
      </c>
      <c r="M25053">
        <v>0</v>
      </c>
      <c r="N25053">
        <v>0</v>
      </c>
      <c r="O25053">
        <v>0</v>
      </c>
      <c r="P25053" t="s">
        <v>18829</v>
      </c>
      <c r="Q25053" t="s">
        <v>181</v>
      </c>
      <c r="R25053">
        <v>65</v>
      </c>
      <c r="S25053" t="s">
        <v>61</v>
      </c>
      <c r="T25053" t="s">
        <v>62</v>
      </c>
      <c r="U25053">
        <v>66</v>
      </c>
      <c r="V25053" t="s">
        <v>190</v>
      </c>
      <c r="W25053">
        <v>0</v>
      </c>
      <c r="X25053" t="s">
        <v>270</v>
      </c>
      <c r="Y25053" t="s">
        <v>65</v>
      </c>
      <c r="Z25053" t="s">
        <v>144</v>
      </c>
      <c r="AA25053" t="s">
        <v>85</v>
      </c>
      <c r="AC25053" t="s">
        <v>68</v>
      </c>
      <c r="AD25053">
        <v>19475</v>
      </c>
      <c r="AE25053">
        <v>0</v>
      </c>
      <c r="AF25053" t="s">
        <v>199</v>
      </c>
      <c r="AG25053" t="s">
        <v>146</v>
      </c>
      <c r="AH25053" t="s">
        <v>147</v>
      </c>
      <c r="AJ25053">
        <v>66</v>
      </c>
      <c r="AK25053">
        <v>19625</v>
      </c>
      <c r="AL25053" s="3" t="s">
        <v>41300</v>
      </c>
      <c r="AM25053">
        <v>0</v>
      </c>
      <c r="AN25053">
        <v>0</v>
      </c>
      <c r="AO25053">
        <v>2</v>
      </c>
      <c r="AP25053">
        <v>0</v>
      </c>
      <c r="AQ25053">
        <v>1</v>
      </c>
      <c r="AR25053">
        <v>1</v>
      </c>
      <c r="AS25053">
        <v>2</v>
      </c>
      <c r="AT25053">
        <v>0</v>
      </c>
      <c r="AU25053">
        <v>0</v>
      </c>
      <c r="AV25053">
        <v>0</v>
      </c>
      <c r="AW25053">
        <v>0</v>
      </c>
      <c r="AX25053">
        <v>0</v>
      </c>
      <c r="AY25053">
        <v>0</v>
      </c>
      <c r="AZ25053" t="s">
        <v>766</v>
      </c>
      <c r="BA25053" t="s">
        <v>25933</v>
      </c>
      <c r="BB25053">
        <v>40.381644000000001</v>
      </c>
      <c r="BC25053">
        <v>-122.279624</v>
      </c>
      <c r="BD25053" t="s">
        <v>437</v>
      </c>
    </row>
    <row r="25054" spans="1:56" x14ac:dyDescent="0.25">
      <c r="A25054">
        <v>26789</v>
      </c>
      <c r="B25054">
        <v>2018</v>
      </c>
      <c r="C25054" t="s">
        <v>140</v>
      </c>
      <c r="D25054" t="s">
        <v>141</v>
      </c>
      <c r="E25054" t="s">
        <v>322</v>
      </c>
      <c r="F25054" t="s">
        <v>323</v>
      </c>
      <c r="G25054" s="1">
        <v>43301</v>
      </c>
      <c r="H25054">
        <v>7</v>
      </c>
      <c r="I25054" s="2">
        <v>0.16250000000000001</v>
      </c>
      <c r="J25054" t="s">
        <v>93</v>
      </c>
      <c r="K25054" t="s">
        <v>142</v>
      </c>
      <c r="L25054">
        <v>0</v>
      </c>
      <c r="M25054">
        <v>0</v>
      </c>
      <c r="N25054">
        <v>0</v>
      </c>
      <c r="O25054">
        <v>0</v>
      </c>
      <c r="P25054" t="s">
        <v>18829</v>
      </c>
      <c r="Q25054" t="s">
        <v>181</v>
      </c>
      <c r="R25054">
        <v>65</v>
      </c>
      <c r="S25054" t="s">
        <v>61</v>
      </c>
      <c r="T25054" t="s">
        <v>62</v>
      </c>
      <c r="U25054">
        <v>0</v>
      </c>
      <c r="V25054" t="s">
        <v>190</v>
      </c>
      <c r="W25054">
        <v>0</v>
      </c>
      <c r="Z25054" t="s">
        <v>237</v>
      </c>
      <c r="AA25054" t="s">
        <v>85</v>
      </c>
      <c r="AB25054">
        <v>21.8</v>
      </c>
      <c r="AC25054" t="s">
        <v>68</v>
      </c>
      <c r="AD25054">
        <v>0</v>
      </c>
      <c r="AE25054">
        <v>150</v>
      </c>
      <c r="AF25054" t="s">
        <v>199</v>
      </c>
      <c r="AG25054" t="s">
        <v>146</v>
      </c>
      <c r="AH25054" t="s">
        <v>147</v>
      </c>
      <c r="AJ25054">
        <v>66</v>
      </c>
      <c r="AK25054">
        <v>19625</v>
      </c>
      <c r="AL25054" s="3" t="s">
        <v>41300</v>
      </c>
      <c r="AM25054">
        <v>0</v>
      </c>
      <c r="AN25054">
        <v>0</v>
      </c>
      <c r="AO25054">
        <v>0</v>
      </c>
      <c r="AP25054">
        <v>0</v>
      </c>
      <c r="AQ25054">
        <v>0</v>
      </c>
      <c r="AR25054">
        <v>0</v>
      </c>
      <c r="AS25054">
        <v>1</v>
      </c>
      <c r="AT25054">
        <v>0</v>
      </c>
      <c r="AU25054">
        <v>0</v>
      </c>
      <c r="AV25054">
        <v>0</v>
      </c>
      <c r="AW25054">
        <v>0</v>
      </c>
      <c r="AX25054">
        <v>0</v>
      </c>
      <c r="AY25054">
        <v>0</v>
      </c>
      <c r="AZ25054" t="s">
        <v>766</v>
      </c>
      <c r="BA25054" t="s">
        <v>25934</v>
      </c>
      <c r="BB25054">
        <v>40.381644000000001</v>
      </c>
      <c r="BC25054">
        <v>-122.279624</v>
      </c>
      <c r="BD25054" t="s">
        <v>768</v>
      </c>
    </row>
    <row r="25055" spans="1:56" x14ac:dyDescent="0.25">
      <c r="A25055">
        <v>26790</v>
      </c>
      <c r="B25055">
        <v>2018</v>
      </c>
      <c r="C25055" t="s">
        <v>170</v>
      </c>
      <c r="D25055" t="s">
        <v>171</v>
      </c>
      <c r="F25055" t="s">
        <v>56</v>
      </c>
      <c r="G25055" s="1">
        <v>43452</v>
      </c>
      <c r="H25055">
        <v>12</v>
      </c>
      <c r="I25055" s="2">
        <v>0.64583333333333337</v>
      </c>
      <c r="J25055" t="s">
        <v>57</v>
      </c>
      <c r="K25055" t="s">
        <v>58</v>
      </c>
      <c r="L25055">
        <v>0</v>
      </c>
      <c r="M25055">
        <v>0</v>
      </c>
      <c r="N25055">
        <v>0</v>
      </c>
      <c r="O25055">
        <v>0</v>
      </c>
      <c r="P25055" t="s">
        <v>24533</v>
      </c>
      <c r="Q25055" t="s">
        <v>354</v>
      </c>
      <c r="R25055">
        <v>45</v>
      </c>
      <c r="S25055" t="s">
        <v>81</v>
      </c>
      <c r="T25055" t="s">
        <v>355</v>
      </c>
      <c r="U25055">
        <v>5</v>
      </c>
      <c r="V25055" t="s">
        <v>82</v>
      </c>
      <c r="W25055">
        <v>1973</v>
      </c>
      <c r="X25055" t="s">
        <v>64</v>
      </c>
      <c r="Y25055" t="s">
        <v>65</v>
      </c>
      <c r="Z25055" t="s">
        <v>27378</v>
      </c>
      <c r="AA25055" t="s">
        <v>111</v>
      </c>
      <c r="AC25055" t="s">
        <v>99</v>
      </c>
      <c r="AD25055">
        <v>23465</v>
      </c>
      <c r="AE25055">
        <v>2000</v>
      </c>
      <c r="AF25055" t="s">
        <v>194</v>
      </c>
      <c r="AG25055" t="s">
        <v>256</v>
      </c>
      <c r="AH25055" t="s">
        <v>71</v>
      </c>
      <c r="AJ25055">
        <v>5</v>
      </c>
      <c r="AK25055">
        <v>25465</v>
      </c>
      <c r="AL25055" s="3" t="s">
        <v>41299</v>
      </c>
      <c r="AM25055">
        <v>0</v>
      </c>
      <c r="AN25055">
        <v>0</v>
      </c>
      <c r="AO25055">
        <v>1</v>
      </c>
      <c r="AP25055">
        <v>0</v>
      </c>
      <c r="AQ25055">
        <v>1</v>
      </c>
      <c r="AR25055">
        <v>1</v>
      </c>
      <c r="AS25055">
        <v>1</v>
      </c>
      <c r="AT25055">
        <v>0</v>
      </c>
      <c r="AU25055">
        <v>0</v>
      </c>
      <c r="AV25055">
        <v>0</v>
      </c>
      <c r="AW25055">
        <v>0</v>
      </c>
      <c r="AX25055">
        <v>0</v>
      </c>
      <c r="AY25055">
        <v>0</v>
      </c>
      <c r="AZ25055" t="s">
        <v>8414</v>
      </c>
      <c r="BA25055" t="s">
        <v>27379</v>
      </c>
      <c r="BB25055">
        <v>48.995790999999997</v>
      </c>
      <c r="BC25055">
        <v>-122.27983399999999</v>
      </c>
      <c r="BD25055" t="s">
        <v>24533</v>
      </c>
    </row>
    <row r="25056" spans="1:56" x14ac:dyDescent="0.25">
      <c r="A25056">
        <v>26791</v>
      </c>
      <c r="B25056">
        <v>2020</v>
      </c>
      <c r="C25056" t="s">
        <v>322</v>
      </c>
      <c r="D25056" t="s">
        <v>323</v>
      </c>
      <c r="F25056" t="s">
        <v>56</v>
      </c>
      <c r="G25056" s="1">
        <v>44008</v>
      </c>
      <c r="H25056">
        <v>6</v>
      </c>
      <c r="I25056" s="2">
        <v>0.13750000000000001</v>
      </c>
      <c r="J25056" t="s">
        <v>93</v>
      </c>
      <c r="K25056" t="s">
        <v>58</v>
      </c>
      <c r="L25056">
        <v>0</v>
      </c>
      <c r="M25056">
        <v>0</v>
      </c>
      <c r="N25056">
        <v>0</v>
      </c>
      <c r="O25056">
        <v>0</v>
      </c>
      <c r="P25056" t="s">
        <v>916</v>
      </c>
      <c r="Q25056" t="s">
        <v>181</v>
      </c>
      <c r="R25056">
        <v>61</v>
      </c>
      <c r="S25056" t="s">
        <v>61</v>
      </c>
      <c r="T25056" t="s">
        <v>62</v>
      </c>
      <c r="U25056">
        <v>5</v>
      </c>
      <c r="V25056" t="s">
        <v>190</v>
      </c>
      <c r="W25056">
        <v>0</v>
      </c>
      <c r="X25056" t="s">
        <v>97</v>
      </c>
      <c r="Y25056" t="s">
        <v>65</v>
      </c>
      <c r="Z25056" t="s">
        <v>1934</v>
      </c>
      <c r="AA25056" t="s">
        <v>67</v>
      </c>
      <c r="AC25056" t="s">
        <v>99</v>
      </c>
      <c r="AD25056">
        <v>31055</v>
      </c>
      <c r="AE25056">
        <v>8000</v>
      </c>
      <c r="AF25056" t="s">
        <v>363</v>
      </c>
      <c r="AG25056" t="s">
        <v>114</v>
      </c>
      <c r="AH25056" t="s">
        <v>115</v>
      </c>
      <c r="AJ25056">
        <v>5</v>
      </c>
      <c r="AK25056">
        <v>39055</v>
      </c>
      <c r="AL25056" s="3" t="s">
        <v>41293</v>
      </c>
      <c r="AM25056">
        <v>0</v>
      </c>
      <c r="AN25056">
        <v>0</v>
      </c>
      <c r="AO25056">
        <v>1</v>
      </c>
      <c r="AP25056">
        <v>0</v>
      </c>
      <c r="AQ25056">
        <v>1</v>
      </c>
      <c r="AR25056">
        <v>2</v>
      </c>
      <c r="AS25056">
        <v>1</v>
      </c>
      <c r="AT25056">
        <v>0</v>
      </c>
      <c r="AU25056">
        <v>0</v>
      </c>
      <c r="AV25056">
        <v>0</v>
      </c>
      <c r="AW25056">
        <v>0</v>
      </c>
      <c r="AX25056">
        <v>0</v>
      </c>
      <c r="AY25056">
        <v>0</v>
      </c>
      <c r="AZ25056" t="s">
        <v>918</v>
      </c>
      <c r="BA25056" t="s">
        <v>32234</v>
      </c>
      <c r="BB25056">
        <v>37.798999999999999</v>
      </c>
      <c r="BC25056">
        <v>-122.288</v>
      </c>
      <c r="BD25056" t="s">
        <v>15605</v>
      </c>
    </row>
    <row r="25057" spans="1:56" x14ac:dyDescent="0.25">
      <c r="A25057">
        <v>26792</v>
      </c>
      <c r="B25057">
        <v>2020</v>
      </c>
      <c r="C25057" t="s">
        <v>322</v>
      </c>
      <c r="D25057" t="s">
        <v>323</v>
      </c>
      <c r="F25057" t="s">
        <v>56</v>
      </c>
      <c r="G25057" s="1">
        <v>43950</v>
      </c>
      <c r="H25057">
        <v>4</v>
      </c>
      <c r="I25057" s="2">
        <v>0.2326388888888889</v>
      </c>
      <c r="J25057" t="s">
        <v>93</v>
      </c>
      <c r="K25057" t="s">
        <v>58</v>
      </c>
      <c r="L25057">
        <v>0</v>
      </c>
      <c r="M25057">
        <v>0</v>
      </c>
      <c r="N25057">
        <v>0</v>
      </c>
      <c r="O25057">
        <v>0</v>
      </c>
      <c r="P25057" t="s">
        <v>916</v>
      </c>
      <c r="Q25057" t="s">
        <v>181</v>
      </c>
      <c r="R25057">
        <v>52</v>
      </c>
      <c r="S25057" t="s">
        <v>381</v>
      </c>
      <c r="T25057" t="s">
        <v>355</v>
      </c>
      <c r="U25057">
        <v>5</v>
      </c>
      <c r="V25057" t="s">
        <v>63</v>
      </c>
      <c r="W25057">
        <v>0</v>
      </c>
      <c r="X25057" t="s">
        <v>97</v>
      </c>
      <c r="Y25057" t="s">
        <v>65</v>
      </c>
      <c r="Z25057" t="s">
        <v>1791</v>
      </c>
      <c r="AA25057" t="s">
        <v>67</v>
      </c>
      <c r="AC25057" t="s">
        <v>99</v>
      </c>
      <c r="AD25057">
        <v>14642</v>
      </c>
      <c r="AE25057">
        <v>0</v>
      </c>
      <c r="AF25057" t="s">
        <v>363</v>
      </c>
      <c r="AG25057" t="s">
        <v>114</v>
      </c>
      <c r="AH25057" t="s">
        <v>115</v>
      </c>
      <c r="AJ25057">
        <v>5</v>
      </c>
      <c r="AK25057">
        <v>14642</v>
      </c>
      <c r="AL25057" s="3" t="s">
        <v>41293</v>
      </c>
      <c r="AM25057">
        <v>0</v>
      </c>
      <c r="AN25057">
        <v>0</v>
      </c>
      <c r="AO25057">
        <v>1</v>
      </c>
      <c r="AP25057">
        <v>0</v>
      </c>
      <c r="AQ25057">
        <v>1</v>
      </c>
      <c r="AR25057">
        <v>1</v>
      </c>
      <c r="AS25057">
        <v>1</v>
      </c>
      <c r="AT25057">
        <v>0</v>
      </c>
      <c r="AU25057">
        <v>0</v>
      </c>
      <c r="AV25057">
        <v>0</v>
      </c>
      <c r="AW25057">
        <v>0</v>
      </c>
      <c r="AX25057">
        <v>0</v>
      </c>
      <c r="AY25057">
        <v>0</v>
      </c>
      <c r="AZ25057" t="s">
        <v>918</v>
      </c>
      <c r="BA25057" t="s">
        <v>31790</v>
      </c>
      <c r="BB25057">
        <v>37.799230000000001</v>
      </c>
      <c r="BC25057">
        <v>-122.28818</v>
      </c>
      <c r="BD25057" t="s">
        <v>15605</v>
      </c>
    </row>
    <row r="25058" spans="1:56" x14ac:dyDescent="0.25">
      <c r="A25058">
        <v>26793</v>
      </c>
      <c r="B25058">
        <v>2013</v>
      </c>
      <c r="C25058" t="s">
        <v>170</v>
      </c>
      <c r="D25058" t="s">
        <v>171</v>
      </c>
      <c r="E25058" t="s">
        <v>140</v>
      </c>
      <c r="F25058" t="s">
        <v>141</v>
      </c>
      <c r="G25058" s="1">
        <v>41502</v>
      </c>
      <c r="H25058">
        <v>8</v>
      </c>
      <c r="I25058" s="2">
        <v>0.98611111111111116</v>
      </c>
      <c r="J25058" t="s">
        <v>57</v>
      </c>
      <c r="K25058" t="s">
        <v>78</v>
      </c>
      <c r="L25058">
        <v>0</v>
      </c>
      <c r="M25058">
        <v>0</v>
      </c>
      <c r="N25058">
        <v>0</v>
      </c>
      <c r="O25058">
        <v>0</v>
      </c>
      <c r="P25058" t="s">
        <v>361</v>
      </c>
      <c r="Q25058" t="s">
        <v>354</v>
      </c>
      <c r="R25058">
        <v>60</v>
      </c>
      <c r="S25058" t="s">
        <v>61</v>
      </c>
      <c r="T25058" t="s">
        <v>62</v>
      </c>
      <c r="U25058">
        <v>0</v>
      </c>
      <c r="V25058" t="s">
        <v>287</v>
      </c>
      <c r="W25058">
        <v>0</v>
      </c>
      <c r="Z25058" t="s">
        <v>8318</v>
      </c>
      <c r="AA25058" t="s">
        <v>67</v>
      </c>
      <c r="AC25058" t="s">
        <v>99</v>
      </c>
      <c r="AD25058">
        <v>0</v>
      </c>
      <c r="AE25058">
        <v>16200</v>
      </c>
      <c r="AF25058" t="s">
        <v>263</v>
      </c>
      <c r="AG25058" t="s">
        <v>224</v>
      </c>
      <c r="AH25058" t="s">
        <v>115</v>
      </c>
      <c r="AI25058" t="s">
        <v>363</v>
      </c>
      <c r="AJ25058">
        <v>10</v>
      </c>
      <c r="AK25058">
        <v>16200</v>
      </c>
      <c r="AL25058" s="3" t="s">
        <v>41279</v>
      </c>
      <c r="AM25058">
        <v>0</v>
      </c>
      <c r="AN25058">
        <v>0</v>
      </c>
      <c r="AO25058">
        <v>0</v>
      </c>
      <c r="AP25058">
        <v>0</v>
      </c>
      <c r="AQ25058">
        <v>0</v>
      </c>
      <c r="AR25058">
        <v>0</v>
      </c>
      <c r="AS25058">
        <v>2</v>
      </c>
      <c r="AT25058">
        <v>0</v>
      </c>
      <c r="AU25058">
        <v>0</v>
      </c>
      <c r="AV25058">
        <v>0</v>
      </c>
      <c r="AW25058">
        <v>0</v>
      </c>
      <c r="AX25058">
        <v>0</v>
      </c>
      <c r="AY25058">
        <v>0</v>
      </c>
      <c r="AZ25058" t="s">
        <v>359</v>
      </c>
      <c r="BA25058" t="s">
        <v>8319</v>
      </c>
      <c r="BB25058">
        <v>47.516677000000001</v>
      </c>
      <c r="BC25058">
        <v>-122.289276</v>
      </c>
      <c r="BD25058" t="s">
        <v>361</v>
      </c>
    </row>
    <row r="25059" spans="1:56" x14ac:dyDescent="0.25">
      <c r="A25059">
        <v>26794</v>
      </c>
      <c r="B25059">
        <v>2013</v>
      </c>
      <c r="C25059" t="s">
        <v>140</v>
      </c>
      <c r="D25059" t="s">
        <v>141</v>
      </c>
      <c r="F25059" t="s">
        <v>56</v>
      </c>
      <c r="G25059" s="1">
        <v>41502</v>
      </c>
      <c r="H25059">
        <v>8</v>
      </c>
      <c r="I25059" s="2">
        <v>0.98611111111111116</v>
      </c>
      <c r="J25059" t="s">
        <v>57</v>
      </c>
      <c r="K25059" t="s">
        <v>78</v>
      </c>
      <c r="L25059">
        <v>0</v>
      </c>
      <c r="M25059">
        <v>0</v>
      </c>
      <c r="N25059">
        <v>0</v>
      </c>
      <c r="O25059">
        <v>0</v>
      </c>
      <c r="P25059" t="s">
        <v>361</v>
      </c>
      <c r="Q25059" t="s">
        <v>354</v>
      </c>
      <c r="R25059">
        <v>60</v>
      </c>
      <c r="S25059" t="s">
        <v>61</v>
      </c>
      <c r="T25059" t="s">
        <v>62</v>
      </c>
      <c r="U25059">
        <v>10</v>
      </c>
      <c r="V25059" t="s">
        <v>96</v>
      </c>
      <c r="W25059">
        <v>4532</v>
      </c>
      <c r="X25059" t="s">
        <v>64</v>
      </c>
      <c r="Y25059" t="s">
        <v>65</v>
      </c>
      <c r="Z25059" t="s">
        <v>376</v>
      </c>
      <c r="AA25059" t="s">
        <v>67</v>
      </c>
      <c r="AC25059" t="s">
        <v>99</v>
      </c>
      <c r="AD25059">
        <v>0</v>
      </c>
      <c r="AE25059">
        <v>0</v>
      </c>
      <c r="AF25059" t="s">
        <v>363</v>
      </c>
      <c r="AG25059" t="s">
        <v>114</v>
      </c>
      <c r="AH25059" t="s">
        <v>115</v>
      </c>
      <c r="AJ25059">
        <v>10</v>
      </c>
      <c r="AK25059">
        <v>16200</v>
      </c>
      <c r="AL25059" s="3" t="s">
        <v>41279</v>
      </c>
      <c r="AM25059">
        <v>0</v>
      </c>
      <c r="AN25059">
        <v>0</v>
      </c>
      <c r="AO25059">
        <v>1</v>
      </c>
      <c r="AP25059">
        <v>0</v>
      </c>
      <c r="AQ25059">
        <v>1</v>
      </c>
      <c r="AR25059">
        <v>0</v>
      </c>
      <c r="AS25059">
        <v>1</v>
      </c>
      <c r="AT25059">
        <v>0</v>
      </c>
      <c r="AU25059">
        <v>0</v>
      </c>
      <c r="AV25059">
        <v>0</v>
      </c>
      <c r="AW25059">
        <v>0</v>
      </c>
      <c r="AX25059">
        <v>0</v>
      </c>
      <c r="AY25059">
        <v>0</v>
      </c>
      <c r="AZ25059" t="s">
        <v>359</v>
      </c>
      <c r="BA25059" t="s">
        <v>8320</v>
      </c>
      <c r="BB25059">
        <v>47.516677000000001</v>
      </c>
      <c r="BC25059">
        <v>-122.289276</v>
      </c>
      <c r="BD25059" t="s">
        <v>7207</v>
      </c>
    </row>
    <row r="25060" spans="1:56" x14ac:dyDescent="0.25">
      <c r="A25060">
        <v>26795</v>
      </c>
      <c r="B25060">
        <v>2019</v>
      </c>
      <c r="C25060" t="s">
        <v>322</v>
      </c>
      <c r="D25060" t="s">
        <v>323</v>
      </c>
      <c r="F25060" t="s">
        <v>56</v>
      </c>
      <c r="G25060" s="1">
        <v>43647</v>
      </c>
      <c r="H25060">
        <v>7</v>
      </c>
      <c r="I25060" s="2">
        <v>0.72222222222222221</v>
      </c>
      <c r="J25060" t="s">
        <v>57</v>
      </c>
      <c r="K25060" t="s">
        <v>229</v>
      </c>
      <c r="L25060">
        <v>0</v>
      </c>
      <c r="M25060">
        <v>0</v>
      </c>
      <c r="N25060">
        <v>0</v>
      </c>
      <c r="O25060">
        <v>0</v>
      </c>
      <c r="P25060" t="s">
        <v>916</v>
      </c>
      <c r="Q25060" t="s">
        <v>181</v>
      </c>
      <c r="R25060">
        <v>60</v>
      </c>
      <c r="S25060" t="s">
        <v>81</v>
      </c>
      <c r="T25060" t="s">
        <v>62</v>
      </c>
      <c r="U25060">
        <v>5</v>
      </c>
      <c r="V25060" t="s">
        <v>63</v>
      </c>
      <c r="W25060">
        <v>0</v>
      </c>
      <c r="X25060" t="s">
        <v>331</v>
      </c>
      <c r="Y25060" t="s">
        <v>65</v>
      </c>
      <c r="Z25060" t="s">
        <v>14743</v>
      </c>
      <c r="AA25060" t="s">
        <v>67</v>
      </c>
      <c r="AC25060" t="s">
        <v>99</v>
      </c>
      <c r="AD25060">
        <v>30672</v>
      </c>
      <c r="AE25060">
        <v>0</v>
      </c>
      <c r="AF25060" t="s">
        <v>1067</v>
      </c>
      <c r="AG25060" t="s">
        <v>612</v>
      </c>
      <c r="AH25060" t="s">
        <v>115</v>
      </c>
      <c r="AJ25060">
        <v>5</v>
      </c>
      <c r="AK25060">
        <v>30672</v>
      </c>
      <c r="AL25060" s="3" t="s">
        <v>41293</v>
      </c>
      <c r="AM25060">
        <v>0</v>
      </c>
      <c r="AN25060">
        <v>0</v>
      </c>
      <c r="AO25060">
        <v>1</v>
      </c>
      <c r="AP25060">
        <v>0</v>
      </c>
      <c r="AQ25060">
        <v>1</v>
      </c>
      <c r="AR25060">
        <v>1</v>
      </c>
      <c r="AS25060">
        <v>1</v>
      </c>
      <c r="AT25060">
        <v>0</v>
      </c>
      <c r="AU25060">
        <v>0</v>
      </c>
      <c r="AV25060">
        <v>0</v>
      </c>
      <c r="AW25060">
        <v>0</v>
      </c>
      <c r="AX25060">
        <v>0</v>
      </c>
      <c r="AY25060">
        <v>0</v>
      </c>
      <c r="AZ25060" t="s">
        <v>918</v>
      </c>
      <c r="BA25060" t="s">
        <v>29224</v>
      </c>
      <c r="BB25060">
        <v>37.799999999999997</v>
      </c>
      <c r="BC25060">
        <v>-122.29</v>
      </c>
      <c r="BD25060" t="s">
        <v>15605</v>
      </c>
    </row>
    <row r="25061" spans="1:56" x14ac:dyDescent="0.25">
      <c r="A25061">
        <v>26796</v>
      </c>
      <c r="B25061">
        <v>2012</v>
      </c>
      <c r="C25061" t="s">
        <v>140</v>
      </c>
      <c r="D25061" t="s">
        <v>141</v>
      </c>
      <c r="F25061" t="s">
        <v>56</v>
      </c>
      <c r="G25061" s="1">
        <v>41047</v>
      </c>
      <c r="H25061">
        <v>5</v>
      </c>
      <c r="I25061" s="2">
        <v>9.7222222222222224E-2</v>
      </c>
      <c r="J25061" t="s">
        <v>93</v>
      </c>
      <c r="K25061" t="s">
        <v>58</v>
      </c>
      <c r="L25061">
        <v>0</v>
      </c>
      <c r="M25061">
        <v>0</v>
      </c>
      <c r="N25061">
        <v>0</v>
      </c>
      <c r="O25061">
        <v>0</v>
      </c>
      <c r="P25061" t="s">
        <v>916</v>
      </c>
      <c r="Q25061" t="s">
        <v>181</v>
      </c>
      <c r="R25061">
        <v>51</v>
      </c>
      <c r="S25061" t="s">
        <v>61</v>
      </c>
      <c r="T25061" t="s">
        <v>355</v>
      </c>
      <c r="U25061">
        <v>10</v>
      </c>
      <c r="V25061" t="s">
        <v>82</v>
      </c>
      <c r="W25061">
        <v>2789</v>
      </c>
      <c r="X25061" t="s">
        <v>97</v>
      </c>
      <c r="Y25061" t="s">
        <v>65</v>
      </c>
      <c r="Z25061" t="s">
        <v>917</v>
      </c>
      <c r="AA25061" t="s">
        <v>67</v>
      </c>
      <c r="AC25061" t="s">
        <v>99</v>
      </c>
      <c r="AD25061">
        <v>15611</v>
      </c>
      <c r="AE25061">
        <v>60500</v>
      </c>
      <c r="AF25061" t="s">
        <v>183</v>
      </c>
      <c r="AG25061" t="s">
        <v>166</v>
      </c>
      <c r="AH25061" t="s">
        <v>115</v>
      </c>
      <c r="AJ25061">
        <v>10</v>
      </c>
      <c r="AK25061">
        <v>76111</v>
      </c>
      <c r="AL25061" s="3" t="s">
        <v>41293</v>
      </c>
      <c r="AM25061">
        <v>0</v>
      </c>
      <c r="AN25061">
        <v>0</v>
      </c>
      <c r="AO25061">
        <v>2</v>
      </c>
      <c r="AP25061">
        <v>0</v>
      </c>
      <c r="AQ25061">
        <v>0</v>
      </c>
      <c r="AR25061">
        <v>0</v>
      </c>
      <c r="AS25061">
        <v>1</v>
      </c>
      <c r="AT25061">
        <v>0</v>
      </c>
      <c r="AU25061">
        <v>0</v>
      </c>
      <c r="AV25061">
        <v>0</v>
      </c>
      <c r="AW25061">
        <v>0</v>
      </c>
      <c r="AX25061">
        <v>0</v>
      </c>
      <c r="AY25061">
        <v>0</v>
      </c>
      <c r="AZ25061" t="s">
        <v>918</v>
      </c>
      <c r="BA25061" t="s">
        <v>2647</v>
      </c>
      <c r="BB25061">
        <v>37.799526</v>
      </c>
      <c r="BC25061">
        <v>-122.29019099999999</v>
      </c>
      <c r="BD25061" t="s">
        <v>920</v>
      </c>
    </row>
    <row r="25062" spans="1:56" x14ac:dyDescent="0.25">
      <c r="A25062">
        <v>26797</v>
      </c>
      <c r="B25062">
        <v>2017</v>
      </c>
      <c r="C25062" t="s">
        <v>140</v>
      </c>
      <c r="D25062" t="s">
        <v>141</v>
      </c>
      <c r="F25062" t="s">
        <v>56</v>
      </c>
      <c r="G25062" s="1">
        <v>42781</v>
      </c>
      <c r="H25062">
        <v>2</v>
      </c>
      <c r="I25062" s="2">
        <v>4.1666666666666664E-2</v>
      </c>
      <c r="J25062" t="s">
        <v>93</v>
      </c>
      <c r="K25062" t="s">
        <v>58</v>
      </c>
      <c r="L25062">
        <v>0</v>
      </c>
      <c r="M25062">
        <v>0</v>
      </c>
      <c r="N25062">
        <v>0</v>
      </c>
      <c r="O25062">
        <v>0</v>
      </c>
      <c r="P25062" t="s">
        <v>916</v>
      </c>
      <c r="Q25062" t="s">
        <v>181</v>
      </c>
      <c r="R25062">
        <v>56</v>
      </c>
      <c r="S25062" t="s">
        <v>61</v>
      </c>
      <c r="T25062" t="s">
        <v>62</v>
      </c>
      <c r="U25062">
        <v>7</v>
      </c>
      <c r="V25062" t="s">
        <v>82</v>
      </c>
      <c r="W25062">
        <v>1077</v>
      </c>
      <c r="X25062" t="s">
        <v>97</v>
      </c>
      <c r="Y25062" t="s">
        <v>65</v>
      </c>
      <c r="Z25062" t="s">
        <v>21162</v>
      </c>
      <c r="AA25062" t="s">
        <v>67</v>
      </c>
      <c r="AC25062" t="s">
        <v>99</v>
      </c>
      <c r="AD25062">
        <v>12215</v>
      </c>
      <c r="AE25062">
        <v>910</v>
      </c>
      <c r="AF25062" t="s">
        <v>293</v>
      </c>
      <c r="AG25062" t="s">
        <v>101</v>
      </c>
      <c r="AH25062" t="s">
        <v>71</v>
      </c>
      <c r="AJ25062">
        <v>7</v>
      </c>
      <c r="AK25062">
        <v>13125</v>
      </c>
      <c r="AL25062" s="3" t="s">
        <v>41293</v>
      </c>
      <c r="AM25062">
        <v>0</v>
      </c>
      <c r="AN25062">
        <v>0</v>
      </c>
      <c r="AO25062">
        <v>1</v>
      </c>
      <c r="AP25062">
        <v>0</v>
      </c>
      <c r="AQ25062">
        <v>0</v>
      </c>
      <c r="AR25062">
        <v>1</v>
      </c>
      <c r="AS25062">
        <v>1</v>
      </c>
      <c r="AT25062">
        <v>0</v>
      </c>
      <c r="AU25062">
        <v>0</v>
      </c>
      <c r="AV25062">
        <v>0</v>
      </c>
      <c r="AW25062">
        <v>0</v>
      </c>
      <c r="AX25062">
        <v>0</v>
      </c>
      <c r="AY25062">
        <v>0</v>
      </c>
      <c r="AZ25062" t="s">
        <v>918</v>
      </c>
      <c r="BA25062" t="s">
        <v>21163</v>
      </c>
      <c r="BB25062">
        <v>37.799517999999999</v>
      </c>
      <c r="BC25062">
        <v>-122.290192</v>
      </c>
      <c r="BD25062" t="s">
        <v>920</v>
      </c>
    </row>
    <row r="25063" spans="1:56" x14ac:dyDescent="0.25">
      <c r="A25063">
        <v>26798</v>
      </c>
      <c r="B25063">
        <v>2017</v>
      </c>
      <c r="C25063" t="s">
        <v>322</v>
      </c>
      <c r="D25063" t="s">
        <v>323</v>
      </c>
      <c r="F25063" t="s">
        <v>56</v>
      </c>
      <c r="G25063" s="1">
        <v>42810</v>
      </c>
      <c r="H25063">
        <v>3</v>
      </c>
      <c r="I25063" s="2">
        <v>0.85833333333333328</v>
      </c>
      <c r="J25063" t="s">
        <v>57</v>
      </c>
      <c r="K25063" t="s">
        <v>58</v>
      </c>
      <c r="L25063">
        <v>0</v>
      </c>
      <c r="M25063">
        <v>0</v>
      </c>
      <c r="N25063">
        <v>0</v>
      </c>
      <c r="O25063">
        <v>0</v>
      </c>
      <c r="P25063" t="s">
        <v>916</v>
      </c>
      <c r="Q25063" t="s">
        <v>181</v>
      </c>
      <c r="R25063">
        <v>60</v>
      </c>
      <c r="S25063" t="s">
        <v>61</v>
      </c>
      <c r="T25063" t="s">
        <v>62</v>
      </c>
      <c r="U25063">
        <v>2</v>
      </c>
      <c r="V25063" t="s">
        <v>190</v>
      </c>
      <c r="W25063">
        <v>0</v>
      </c>
      <c r="X25063" t="s">
        <v>97</v>
      </c>
      <c r="Y25063" t="s">
        <v>65</v>
      </c>
      <c r="Z25063" t="s">
        <v>21446</v>
      </c>
      <c r="AA25063" t="s">
        <v>67</v>
      </c>
      <c r="AC25063" t="s">
        <v>99</v>
      </c>
      <c r="AD25063">
        <v>46629</v>
      </c>
      <c r="AE25063">
        <v>0</v>
      </c>
      <c r="AF25063" t="s">
        <v>363</v>
      </c>
      <c r="AG25063" t="s">
        <v>114</v>
      </c>
      <c r="AH25063" t="s">
        <v>115</v>
      </c>
      <c r="AJ25063">
        <v>2</v>
      </c>
      <c r="AK25063">
        <v>46629</v>
      </c>
      <c r="AL25063" s="3" t="s">
        <v>41293</v>
      </c>
      <c r="AM25063">
        <v>0</v>
      </c>
      <c r="AN25063">
        <v>0</v>
      </c>
      <c r="AO25063">
        <v>1</v>
      </c>
      <c r="AP25063">
        <v>0</v>
      </c>
      <c r="AQ25063">
        <v>1</v>
      </c>
      <c r="AR25063">
        <v>1</v>
      </c>
      <c r="AS25063">
        <v>1</v>
      </c>
      <c r="AT25063">
        <v>0</v>
      </c>
      <c r="AU25063">
        <v>0</v>
      </c>
      <c r="AV25063">
        <v>0</v>
      </c>
      <c r="AW25063">
        <v>0</v>
      </c>
      <c r="AX25063">
        <v>0</v>
      </c>
      <c r="AY25063">
        <v>0</v>
      </c>
      <c r="AZ25063" t="s">
        <v>918</v>
      </c>
      <c r="BA25063" t="s">
        <v>21447</v>
      </c>
      <c r="BB25063">
        <v>37.799934</v>
      </c>
      <c r="BC25063">
        <v>-122.291282</v>
      </c>
      <c r="BD25063" t="s">
        <v>15605</v>
      </c>
    </row>
    <row r="25064" spans="1:56" x14ac:dyDescent="0.25">
      <c r="A25064">
        <v>26799</v>
      </c>
      <c r="B25064">
        <v>2013</v>
      </c>
      <c r="C25064" t="s">
        <v>140</v>
      </c>
      <c r="D25064" t="s">
        <v>141</v>
      </c>
      <c r="E25064" t="s">
        <v>5380</v>
      </c>
      <c r="F25064" t="s">
        <v>5381</v>
      </c>
      <c r="G25064" s="1">
        <v>41319</v>
      </c>
      <c r="H25064">
        <v>2</v>
      </c>
      <c r="I25064" s="2">
        <v>4.8611111111111112E-3</v>
      </c>
      <c r="J25064" t="s">
        <v>93</v>
      </c>
      <c r="K25064" t="s">
        <v>78</v>
      </c>
      <c r="L25064">
        <v>0</v>
      </c>
      <c r="M25064">
        <v>0</v>
      </c>
      <c r="N25064">
        <v>0</v>
      </c>
      <c r="O25064">
        <v>0</v>
      </c>
      <c r="P25064" t="s">
        <v>1898</v>
      </c>
      <c r="Q25064" t="s">
        <v>181</v>
      </c>
      <c r="R25064">
        <v>45</v>
      </c>
      <c r="S25064" t="s">
        <v>61</v>
      </c>
      <c r="T25064" t="s">
        <v>62</v>
      </c>
      <c r="U25064">
        <v>5</v>
      </c>
      <c r="V25064" t="s">
        <v>82</v>
      </c>
      <c r="W25064">
        <v>0</v>
      </c>
      <c r="X25064" t="s">
        <v>155</v>
      </c>
      <c r="Y25064" t="s">
        <v>65</v>
      </c>
      <c r="Z25064" t="s">
        <v>491</v>
      </c>
      <c r="AA25064" t="s">
        <v>383</v>
      </c>
      <c r="AB25064">
        <v>8.6</v>
      </c>
      <c r="AC25064" t="s">
        <v>68</v>
      </c>
      <c r="AD25064">
        <v>0</v>
      </c>
      <c r="AE25064">
        <v>13500</v>
      </c>
      <c r="AF25064" t="s">
        <v>3509</v>
      </c>
      <c r="AG25064" t="s">
        <v>101</v>
      </c>
      <c r="AH25064" t="s">
        <v>71</v>
      </c>
      <c r="AJ25064">
        <v>5</v>
      </c>
      <c r="AK25064">
        <v>13500</v>
      </c>
      <c r="AL25064" s="3" t="s">
        <v>41293</v>
      </c>
      <c r="AM25064">
        <v>0</v>
      </c>
      <c r="AN25064">
        <v>0</v>
      </c>
      <c r="AO25064">
        <v>1</v>
      </c>
      <c r="AP25064">
        <v>0</v>
      </c>
      <c r="AQ25064">
        <v>0</v>
      </c>
      <c r="AR25064">
        <v>0</v>
      </c>
      <c r="AS25064">
        <v>1</v>
      </c>
      <c r="AT25064">
        <v>0</v>
      </c>
      <c r="AU25064">
        <v>0</v>
      </c>
      <c r="AV25064">
        <v>0</v>
      </c>
      <c r="AW25064">
        <v>0</v>
      </c>
      <c r="AX25064">
        <v>0</v>
      </c>
      <c r="AY25064">
        <v>0</v>
      </c>
      <c r="AZ25064" t="s">
        <v>918</v>
      </c>
      <c r="BA25064" t="s">
        <v>6184</v>
      </c>
      <c r="BB25064">
        <v>37.83954</v>
      </c>
      <c r="BC25064">
        <v>-122.29203699999999</v>
      </c>
      <c r="BD25064" t="s">
        <v>186</v>
      </c>
    </row>
    <row r="25065" spans="1:56" x14ac:dyDescent="0.25">
      <c r="A25065">
        <v>26800</v>
      </c>
      <c r="B25065">
        <v>2016</v>
      </c>
      <c r="C25065" t="s">
        <v>322</v>
      </c>
      <c r="D25065" t="s">
        <v>323</v>
      </c>
      <c r="F25065" t="s">
        <v>56</v>
      </c>
      <c r="G25065" s="1">
        <v>42666</v>
      </c>
      <c r="H25065">
        <v>10</v>
      </c>
      <c r="I25065" s="2">
        <v>0.10416666666666667</v>
      </c>
      <c r="J25065" t="s">
        <v>93</v>
      </c>
      <c r="K25065" t="s">
        <v>58</v>
      </c>
      <c r="L25065">
        <v>0</v>
      </c>
      <c r="M25065">
        <v>0</v>
      </c>
      <c r="N25065">
        <v>0</v>
      </c>
      <c r="O25065">
        <v>0</v>
      </c>
      <c r="P25065" t="s">
        <v>916</v>
      </c>
      <c r="Q25065" t="s">
        <v>181</v>
      </c>
      <c r="R25065">
        <v>55</v>
      </c>
      <c r="S25065" t="s">
        <v>61</v>
      </c>
      <c r="T25065" t="s">
        <v>62</v>
      </c>
      <c r="U25065">
        <v>5</v>
      </c>
      <c r="V25065" t="s">
        <v>190</v>
      </c>
      <c r="W25065">
        <v>0</v>
      </c>
      <c r="X25065" t="s">
        <v>331</v>
      </c>
      <c r="Y25065" t="s">
        <v>65</v>
      </c>
      <c r="Z25065" t="s">
        <v>6907</v>
      </c>
      <c r="AA25065" t="s">
        <v>67</v>
      </c>
      <c r="AC25065" t="s">
        <v>99</v>
      </c>
      <c r="AD25065">
        <v>12219</v>
      </c>
      <c r="AE25065">
        <v>4535</v>
      </c>
      <c r="AF25065" t="s">
        <v>2702</v>
      </c>
      <c r="AG25065" t="s">
        <v>166</v>
      </c>
      <c r="AH25065" t="s">
        <v>115</v>
      </c>
      <c r="AI25065" t="s">
        <v>176</v>
      </c>
      <c r="AJ25065">
        <v>5</v>
      </c>
      <c r="AK25065">
        <v>16754</v>
      </c>
      <c r="AL25065" s="3" t="s">
        <v>41293</v>
      </c>
      <c r="AM25065">
        <v>0</v>
      </c>
      <c r="AN25065">
        <v>0</v>
      </c>
      <c r="AO25065">
        <v>1</v>
      </c>
      <c r="AP25065">
        <v>1</v>
      </c>
      <c r="AQ25065">
        <v>1</v>
      </c>
      <c r="AR25065">
        <v>0</v>
      </c>
      <c r="AS25065">
        <v>1</v>
      </c>
      <c r="AT25065">
        <v>0</v>
      </c>
      <c r="AU25065">
        <v>0</v>
      </c>
      <c r="AV25065">
        <v>0</v>
      </c>
      <c r="AW25065">
        <v>0</v>
      </c>
      <c r="AX25065">
        <v>0</v>
      </c>
      <c r="AY25065">
        <v>0</v>
      </c>
      <c r="AZ25065" t="s">
        <v>918</v>
      </c>
      <c r="BA25065" t="s">
        <v>20068</v>
      </c>
      <c r="BB25065">
        <v>37.79992</v>
      </c>
      <c r="BC25065">
        <v>-122.2927</v>
      </c>
      <c r="BD25065" t="s">
        <v>15605</v>
      </c>
    </row>
    <row r="25066" spans="1:56" x14ac:dyDescent="0.25">
      <c r="A25066">
        <v>26801</v>
      </c>
      <c r="B25066">
        <v>2015</v>
      </c>
      <c r="C25066" t="s">
        <v>140</v>
      </c>
      <c r="D25066" t="s">
        <v>141</v>
      </c>
      <c r="F25066" t="s">
        <v>56</v>
      </c>
      <c r="G25066" s="1">
        <v>42207</v>
      </c>
      <c r="H25066">
        <v>7</v>
      </c>
      <c r="I25066" s="2">
        <v>0.17708333333333334</v>
      </c>
      <c r="J25066" t="s">
        <v>93</v>
      </c>
      <c r="K25066" t="s">
        <v>58</v>
      </c>
      <c r="L25066">
        <v>0</v>
      </c>
      <c r="M25066">
        <v>0</v>
      </c>
      <c r="N25066">
        <v>0</v>
      </c>
      <c r="O25066">
        <v>0</v>
      </c>
      <c r="P25066" t="s">
        <v>916</v>
      </c>
      <c r="Q25066" t="s">
        <v>181</v>
      </c>
      <c r="R25066">
        <v>55</v>
      </c>
      <c r="S25066" t="s">
        <v>61</v>
      </c>
      <c r="T25066" t="s">
        <v>355</v>
      </c>
      <c r="U25066">
        <v>4</v>
      </c>
      <c r="V25066" t="s">
        <v>82</v>
      </c>
      <c r="W25066">
        <v>3843</v>
      </c>
      <c r="X25066" t="s">
        <v>97</v>
      </c>
      <c r="Y25066" t="s">
        <v>65</v>
      </c>
      <c r="Z25066" t="s">
        <v>15957</v>
      </c>
      <c r="AA25066" t="s">
        <v>67</v>
      </c>
      <c r="AC25066" t="s">
        <v>99</v>
      </c>
      <c r="AD25066">
        <v>55644</v>
      </c>
      <c r="AE25066">
        <v>500</v>
      </c>
      <c r="AF25066" t="s">
        <v>1484</v>
      </c>
      <c r="AG25066" t="s">
        <v>101</v>
      </c>
      <c r="AH25066" t="s">
        <v>71</v>
      </c>
      <c r="AJ25066">
        <v>4</v>
      </c>
      <c r="AK25066">
        <v>56144</v>
      </c>
      <c r="AL25066" s="3" t="s">
        <v>41293</v>
      </c>
      <c r="AM25066">
        <v>0</v>
      </c>
      <c r="AN25066">
        <v>0</v>
      </c>
      <c r="AO25066">
        <v>1</v>
      </c>
      <c r="AP25066">
        <v>0</v>
      </c>
      <c r="AQ25066">
        <v>1</v>
      </c>
      <c r="AR25066">
        <v>1</v>
      </c>
      <c r="AS25066">
        <v>1</v>
      </c>
      <c r="AT25066">
        <v>0</v>
      </c>
      <c r="AU25066">
        <v>0</v>
      </c>
      <c r="AV25066">
        <v>0</v>
      </c>
      <c r="AW25066">
        <v>0</v>
      </c>
      <c r="AX25066">
        <v>0</v>
      </c>
      <c r="AY25066">
        <v>0</v>
      </c>
      <c r="AZ25066" t="s">
        <v>918</v>
      </c>
      <c r="BA25066" t="s">
        <v>15958</v>
      </c>
      <c r="BB25066">
        <v>37.821964999999999</v>
      </c>
      <c r="BC25066">
        <v>-122.292773</v>
      </c>
      <c r="BD25066" t="s">
        <v>186</v>
      </c>
    </row>
    <row r="25067" spans="1:56" x14ac:dyDescent="0.25">
      <c r="A25067">
        <v>26802</v>
      </c>
      <c r="B25067">
        <v>2018</v>
      </c>
      <c r="C25067" t="s">
        <v>140</v>
      </c>
      <c r="D25067" t="s">
        <v>141</v>
      </c>
      <c r="F25067" t="s">
        <v>56</v>
      </c>
      <c r="G25067" s="1">
        <v>43149</v>
      </c>
      <c r="H25067">
        <v>2</v>
      </c>
      <c r="I25067" s="2">
        <v>0.38194444444444442</v>
      </c>
      <c r="J25067" t="s">
        <v>93</v>
      </c>
      <c r="K25067" t="s">
        <v>600</v>
      </c>
      <c r="L25067">
        <v>0</v>
      </c>
      <c r="M25067">
        <v>0</v>
      </c>
      <c r="N25067">
        <v>0</v>
      </c>
      <c r="O25067">
        <v>0</v>
      </c>
      <c r="P25067" t="s">
        <v>24521</v>
      </c>
      <c r="Q25067" t="s">
        <v>181</v>
      </c>
      <c r="R25067">
        <v>38</v>
      </c>
      <c r="S25067" t="s">
        <v>81</v>
      </c>
      <c r="T25067" t="s">
        <v>62</v>
      </c>
      <c r="U25067">
        <v>40</v>
      </c>
      <c r="V25067" t="s">
        <v>96</v>
      </c>
      <c r="W25067">
        <v>0</v>
      </c>
      <c r="X25067" t="s">
        <v>331</v>
      </c>
      <c r="Y25067" t="s">
        <v>65</v>
      </c>
      <c r="Z25067" t="s">
        <v>13949</v>
      </c>
      <c r="AA25067" t="s">
        <v>157</v>
      </c>
      <c r="AB25067">
        <v>7.8</v>
      </c>
      <c r="AC25067" t="s">
        <v>68</v>
      </c>
      <c r="AD25067">
        <v>58549</v>
      </c>
      <c r="AE25067">
        <v>0</v>
      </c>
      <c r="AF25067" t="s">
        <v>2402</v>
      </c>
      <c r="AG25067" t="s">
        <v>1904</v>
      </c>
      <c r="AH25067" t="s">
        <v>126</v>
      </c>
      <c r="AJ25067">
        <v>40</v>
      </c>
      <c r="AK25067">
        <v>58549</v>
      </c>
      <c r="AL25067" s="3" t="s">
        <v>41288</v>
      </c>
      <c r="AM25067">
        <v>0</v>
      </c>
      <c r="AN25067">
        <v>0</v>
      </c>
      <c r="AO25067">
        <v>1</v>
      </c>
      <c r="AP25067">
        <v>0</v>
      </c>
      <c r="AQ25067">
        <v>1</v>
      </c>
      <c r="AR25067">
        <v>0</v>
      </c>
      <c r="AS25067">
        <v>1</v>
      </c>
      <c r="AT25067">
        <v>0</v>
      </c>
      <c r="AU25067">
        <v>0</v>
      </c>
      <c r="AV25067">
        <v>0</v>
      </c>
      <c r="AW25067">
        <v>0</v>
      </c>
      <c r="AX25067">
        <v>0</v>
      </c>
      <c r="AY25067">
        <v>0</v>
      </c>
      <c r="AZ25067" t="s">
        <v>992</v>
      </c>
      <c r="BA25067" t="s">
        <v>24522</v>
      </c>
      <c r="BB25067">
        <v>38.014994999999999</v>
      </c>
      <c r="BC25067">
        <v>-122.293012</v>
      </c>
      <c r="BD25067" t="s">
        <v>186</v>
      </c>
    </row>
    <row r="25068" spans="1:56" x14ac:dyDescent="0.25">
      <c r="A25068">
        <v>26803</v>
      </c>
      <c r="B25068">
        <v>2020</v>
      </c>
      <c r="C25068" t="s">
        <v>322</v>
      </c>
      <c r="D25068" t="s">
        <v>323</v>
      </c>
      <c r="F25068" t="s">
        <v>56</v>
      </c>
      <c r="G25068" s="1">
        <v>44121</v>
      </c>
      <c r="H25068">
        <v>10</v>
      </c>
      <c r="I25068" s="2">
        <v>0.69444444444444442</v>
      </c>
      <c r="J25068" t="s">
        <v>57</v>
      </c>
      <c r="K25068" t="s">
        <v>58</v>
      </c>
      <c r="L25068">
        <v>0</v>
      </c>
      <c r="M25068">
        <v>0</v>
      </c>
      <c r="N25068">
        <v>0</v>
      </c>
      <c r="O25068">
        <v>0</v>
      </c>
      <c r="P25068" t="s">
        <v>916</v>
      </c>
      <c r="Q25068" t="s">
        <v>181</v>
      </c>
      <c r="R25068">
        <v>88</v>
      </c>
      <c r="S25068" t="s">
        <v>81</v>
      </c>
      <c r="T25068" t="s">
        <v>62</v>
      </c>
      <c r="U25068">
        <v>5</v>
      </c>
      <c r="V25068" t="s">
        <v>63</v>
      </c>
      <c r="W25068">
        <v>0</v>
      </c>
      <c r="X25068" t="s">
        <v>97</v>
      </c>
      <c r="Y25068" t="s">
        <v>65</v>
      </c>
      <c r="Z25068" t="s">
        <v>7668</v>
      </c>
      <c r="AA25068" t="s">
        <v>67</v>
      </c>
      <c r="AC25068" t="s">
        <v>99</v>
      </c>
      <c r="AD25068">
        <v>12567</v>
      </c>
      <c r="AE25068">
        <v>3000</v>
      </c>
      <c r="AF25068" t="s">
        <v>1218</v>
      </c>
      <c r="AG25068" t="s">
        <v>612</v>
      </c>
      <c r="AH25068" t="s">
        <v>115</v>
      </c>
      <c r="AI25068" t="s">
        <v>2824</v>
      </c>
      <c r="AJ25068">
        <v>5</v>
      </c>
      <c r="AK25068">
        <v>15567</v>
      </c>
      <c r="AL25068" s="3" t="s">
        <v>41293</v>
      </c>
      <c r="AM25068">
        <v>0</v>
      </c>
      <c r="AN25068">
        <v>0</v>
      </c>
      <c r="AO25068">
        <v>1</v>
      </c>
      <c r="AP25068">
        <v>0</v>
      </c>
      <c r="AQ25068">
        <v>1</v>
      </c>
      <c r="AR25068">
        <v>1</v>
      </c>
      <c r="AS25068">
        <v>1</v>
      </c>
      <c r="AT25068">
        <v>0</v>
      </c>
      <c r="AU25068">
        <v>0</v>
      </c>
      <c r="AV25068">
        <v>0</v>
      </c>
      <c r="AW25068">
        <v>0</v>
      </c>
      <c r="AX25068">
        <v>0</v>
      </c>
      <c r="AY25068">
        <v>0</v>
      </c>
      <c r="AZ25068" t="s">
        <v>918</v>
      </c>
      <c r="BA25068" t="s">
        <v>33100</v>
      </c>
      <c r="BB25068">
        <v>37.800105000000002</v>
      </c>
      <c r="BC25068">
        <v>-122.29308899999999</v>
      </c>
      <c r="BD25068" t="s">
        <v>15605</v>
      </c>
    </row>
    <row r="25069" spans="1:56" x14ac:dyDescent="0.25">
      <c r="A25069">
        <v>26804</v>
      </c>
      <c r="B25069">
        <v>2020</v>
      </c>
      <c r="C25069" t="s">
        <v>140</v>
      </c>
      <c r="D25069" t="s">
        <v>141</v>
      </c>
      <c r="F25069" t="s">
        <v>56</v>
      </c>
      <c r="G25069" s="1">
        <v>43940</v>
      </c>
      <c r="H25069">
        <v>4</v>
      </c>
      <c r="I25069" s="2">
        <v>0.56944444444444442</v>
      </c>
      <c r="J25069" t="s">
        <v>57</v>
      </c>
      <c r="K25069" t="s">
        <v>58</v>
      </c>
      <c r="L25069">
        <v>0</v>
      </c>
      <c r="M25069">
        <v>0</v>
      </c>
      <c r="N25069">
        <v>0</v>
      </c>
      <c r="O25069">
        <v>0</v>
      </c>
      <c r="P25069" t="s">
        <v>1898</v>
      </c>
      <c r="Q25069" t="s">
        <v>181</v>
      </c>
      <c r="R25069">
        <v>59</v>
      </c>
      <c r="S25069" t="s">
        <v>81</v>
      </c>
      <c r="T25069" t="s">
        <v>355</v>
      </c>
      <c r="U25069">
        <v>10</v>
      </c>
      <c r="V25069" t="s">
        <v>96</v>
      </c>
      <c r="W25069">
        <v>6926</v>
      </c>
      <c r="X25069" t="s">
        <v>64</v>
      </c>
      <c r="Y25069" t="s">
        <v>65</v>
      </c>
      <c r="Z25069" t="s">
        <v>25423</v>
      </c>
      <c r="AA25069" t="s">
        <v>67</v>
      </c>
      <c r="AC25069" t="s">
        <v>99</v>
      </c>
      <c r="AD25069">
        <v>185527</v>
      </c>
      <c r="AE25069">
        <v>48710</v>
      </c>
      <c r="AF25069" t="s">
        <v>740</v>
      </c>
      <c r="AG25069" t="s">
        <v>256</v>
      </c>
      <c r="AH25069" t="s">
        <v>71</v>
      </c>
      <c r="AJ25069">
        <v>10</v>
      </c>
      <c r="AK25069">
        <v>234237</v>
      </c>
      <c r="AL25069" s="3" t="s">
        <v>41293</v>
      </c>
      <c r="AM25069">
        <v>0</v>
      </c>
      <c r="AN25069">
        <v>0</v>
      </c>
      <c r="AO25069">
        <v>1</v>
      </c>
      <c r="AP25069">
        <v>0</v>
      </c>
      <c r="AQ25069">
        <v>1</v>
      </c>
      <c r="AR25069">
        <v>0</v>
      </c>
      <c r="AS25069">
        <v>1</v>
      </c>
      <c r="AT25069">
        <v>0</v>
      </c>
      <c r="AU25069">
        <v>0</v>
      </c>
      <c r="AV25069">
        <v>0</v>
      </c>
      <c r="AW25069">
        <v>0</v>
      </c>
      <c r="AX25069">
        <v>0</v>
      </c>
      <c r="AY25069">
        <v>0</v>
      </c>
      <c r="AZ25069" t="s">
        <v>918</v>
      </c>
      <c r="BA25069" t="s">
        <v>31695</v>
      </c>
      <c r="BB25069">
        <v>37.843131999999997</v>
      </c>
      <c r="BC25069">
        <v>-122.29333200000001</v>
      </c>
      <c r="BD25069" t="s">
        <v>186</v>
      </c>
    </row>
    <row r="25070" spans="1:56" x14ac:dyDescent="0.25">
      <c r="A25070">
        <v>26805</v>
      </c>
      <c r="B25070">
        <v>2020</v>
      </c>
      <c r="C25070" t="s">
        <v>140</v>
      </c>
      <c r="D25070" t="s">
        <v>141</v>
      </c>
      <c r="F25070" t="s">
        <v>56</v>
      </c>
      <c r="G25070" s="1">
        <v>44182</v>
      </c>
      <c r="H25070">
        <v>12</v>
      </c>
      <c r="I25070" s="2">
        <v>0.88055555555555554</v>
      </c>
      <c r="J25070" t="s">
        <v>57</v>
      </c>
      <c r="K25070" t="s">
        <v>58</v>
      </c>
      <c r="L25070">
        <v>0</v>
      </c>
      <c r="M25070">
        <v>0</v>
      </c>
      <c r="N25070">
        <v>0</v>
      </c>
      <c r="O25070">
        <v>0</v>
      </c>
      <c r="P25070" t="s">
        <v>916</v>
      </c>
      <c r="Q25070" t="s">
        <v>181</v>
      </c>
      <c r="R25070">
        <v>48</v>
      </c>
      <c r="S25070" t="s">
        <v>61</v>
      </c>
      <c r="T25070" t="s">
        <v>62</v>
      </c>
      <c r="U25070">
        <v>8</v>
      </c>
      <c r="V25070" t="s">
        <v>190</v>
      </c>
      <c r="W25070">
        <v>2474</v>
      </c>
      <c r="X25070" t="s">
        <v>64</v>
      </c>
      <c r="Y25070" t="s">
        <v>65</v>
      </c>
      <c r="Z25070" t="s">
        <v>33581</v>
      </c>
      <c r="AA25070" t="s">
        <v>67</v>
      </c>
      <c r="AC25070" t="s">
        <v>99</v>
      </c>
      <c r="AD25070">
        <v>1000</v>
      </c>
      <c r="AE25070">
        <v>17572</v>
      </c>
      <c r="AF25070" t="s">
        <v>2117</v>
      </c>
      <c r="AG25070" t="s">
        <v>125</v>
      </c>
      <c r="AH25070" t="s">
        <v>126</v>
      </c>
      <c r="AI25070" t="s">
        <v>6856</v>
      </c>
      <c r="AJ25070">
        <v>8</v>
      </c>
      <c r="AK25070">
        <v>18572</v>
      </c>
      <c r="AL25070" s="3" t="s">
        <v>41293</v>
      </c>
      <c r="AM25070">
        <v>0</v>
      </c>
      <c r="AN25070">
        <v>0</v>
      </c>
      <c r="AO25070">
        <v>1</v>
      </c>
      <c r="AP25070">
        <v>0</v>
      </c>
      <c r="AQ25070">
        <v>1</v>
      </c>
      <c r="AR25070">
        <v>1</v>
      </c>
      <c r="AS25070">
        <v>1</v>
      </c>
      <c r="AT25070">
        <v>0</v>
      </c>
      <c r="AU25070">
        <v>0</v>
      </c>
      <c r="AV25070">
        <v>0</v>
      </c>
      <c r="AW25070">
        <v>0</v>
      </c>
      <c r="AX25070">
        <v>0</v>
      </c>
      <c r="AY25070">
        <v>0</v>
      </c>
      <c r="AZ25070" t="s">
        <v>918</v>
      </c>
      <c r="BA25070" t="s">
        <v>33582</v>
      </c>
      <c r="BB25070">
        <v>37.800552000000003</v>
      </c>
      <c r="BC25070">
        <v>-122.29410900000001</v>
      </c>
      <c r="BD25070" t="s">
        <v>920</v>
      </c>
    </row>
    <row r="25071" spans="1:56" x14ac:dyDescent="0.25">
      <c r="A25071">
        <v>26806</v>
      </c>
      <c r="B25071">
        <v>2022</v>
      </c>
      <c r="C25071" t="s">
        <v>170</v>
      </c>
      <c r="D25071" t="s">
        <v>171</v>
      </c>
      <c r="F25071" t="s">
        <v>56</v>
      </c>
      <c r="G25071" s="1">
        <v>44877</v>
      </c>
      <c r="H25071">
        <v>11</v>
      </c>
      <c r="I25071" s="2">
        <v>0.98958333333333337</v>
      </c>
      <c r="J25071" t="s">
        <v>57</v>
      </c>
      <c r="K25071" t="s">
        <v>58</v>
      </c>
      <c r="L25071">
        <v>0</v>
      </c>
      <c r="M25071">
        <v>0</v>
      </c>
      <c r="N25071">
        <v>0</v>
      </c>
      <c r="O25071">
        <v>0</v>
      </c>
      <c r="P25071" t="s">
        <v>1898</v>
      </c>
      <c r="Q25071" t="s">
        <v>181</v>
      </c>
      <c r="R25071">
        <v>55</v>
      </c>
      <c r="S25071" t="s">
        <v>61</v>
      </c>
      <c r="T25071" t="s">
        <v>62</v>
      </c>
      <c r="U25071">
        <v>10</v>
      </c>
      <c r="V25071" t="s">
        <v>96</v>
      </c>
      <c r="W25071">
        <v>4067</v>
      </c>
      <c r="X25071" t="s">
        <v>97</v>
      </c>
      <c r="Y25071" t="s">
        <v>65</v>
      </c>
      <c r="Z25071" t="s">
        <v>3109</v>
      </c>
      <c r="AA25071" t="s">
        <v>67</v>
      </c>
      <c r="AB25071">
        <v>0</v>
      </c>
      <c r="AC25071" t="s">
        <v>174</v>
      </c>
      <c r="AD25071">
        <v>21500</v>
      </c>
      <c r="AE25071">
        <v>0</v>
      </c>
      <c r="AF25071" t="s">
        <v>678</v>
      </c>
      <c r="AG25071" t="s">
        <v>256</v>
      </c>
      <c r="AH25071" t="s">
        <v>71</v>
      </c>
      <c r="AJ25071">
        <v>10</v>
      </c>
      <c r="AK25071">
        <v>104120</v>
      </c>
      <c r="AL25071" s="3" t="s">
        <v>41293</v>
      </c>
      <c r="AM25071">
        <v>0</v>
      </c>
      <c r="AN25071">
        <v>0</v>
      </c>
      <c r="AO25071">
        <v>1</v>
      </c>
      <c r="AP25071">
        <v>0</v>
      </c>
      <c r="AQ25071">
        <v>1</v>
      </c>
      <c r="AR25071">
        <v>1</v>
      </c>
      <c r="AS25071">
        <v>2</v>
      </c>
      <c r="AT25071">
        <v>0</v>
      </c>
      <c r="AU25071">
        <v>0</v>
      </c>
      <c r="AV25071">
        <v>0</v>
      </c>
      <c r="AW25071">
        <v>0</v>
      </c>
      <c r="AX25071">
        <v>0</v>
      </c>
      <c r="AY25071">
        <v>0</v>
      </c>
      <c r="AZ25071" t="s">
        <v>918</v>
      </c>
      <c r="BA25071" t="s">
        <v>38934</v>
      </c>
      <c r="BB25071">
        <v>37.845787000000001</v>
      </c>
      <c r="BC25071">
        <v>-122.294129</v>
      </c>
      <c r="BD25071" t="s">
        <v>38935</v>
      </c>
    </row>
    <row r="25072" spans="1:56" x14ac:dyDescent="0.25">
      <c r="A25072">
        <v>26807</v>
      </c>
      <c r="B25072">
        <v>2022</v>
      </c>
      <c r="C25072" t="s">
        <v>140</v>
      </c>
      <c r="D25072" t="s">
        <v>141</v>
      </c>
      <c r="E25072" t="s">
        <v>170</v>
      </c>
      <c r="F25072" t="s">
        <v>303</v>
      </c>
      <c r="G25072" s="1">
        <v>44877</v>
      </c>
      <c r="H25072">
        <v>11</v>
      </c>
      <c r="I25072" s="2">
        <v>0.98958333333333337</v>
      </c>
      <c r="J25072" t="s">
        <v>57</v>
      </c>
      <c r="K25072" t="s">
        <v>58</v>
      </c>
      <c r="L25072">
        <v>0</v>
      </c>
      <c r="M25072">
        <v>0</v>
      </c>
      <c r="N25072">
        <v>0</v>
      </c>
      <c r="O25072">
        <v>0</v>
      </c>
      <c r="P25072" t="s">
        <v>1898</v>
      </c>
      <c r="Q25072" t="s">
        <v>181</v>
      </c>
      <c r="R25072">
        <v>52</v>
      </c>
      <c r="S25072" t="s">
        <v>61</v>
      </c>
      <c r="T25072" t="s">
        <v>355</v>
      </c>
      <c r="U25072">
        <v>0</v>
      </c>
      <c r="V25072" t="s">
        <v>96</v>
      </c>
      <c r="W25072">
        <v>0</v>
      </c>
      <c r="Z25072" t="s">
        <v>25423</v>
      </c>
      <c r="AA25072" t="s">
        <v>67</v>
      </c>
      <c r="AC25072" t="s">
        <v>174</v>
      </c>
      <c r="AD25072">
        <v>0</v>
      </c>
      <c r="AE25072">
        <v>82620</v>
      </c>
      <c r="AF25072" t="s">
        <v>678</v>
      </c>
      <c r="AG25072" t="s">
        <v>256</v>
      </c>
      <c r="AH25072" t="s">
        <v>71</v>
      </c>
      <c r="AJ25072">
        <v>10</v>
      </c>
      <c r="AK25072">
        <v>104120</v>
      </c>
      <c r="AL25072" s="3" t="s">
        <v>41293</v>
      </c>
      <c r="AM25072">
        <v>0</v>
      </c>
      <c r="AN25072">
        <v>0</v>
      </c>
      <c r="AO25072">
        <v>0</v>
      </c>
      <c r="AP25072">
        <v>0</v>
      </c>
      <c r="AQ25072">
        <v>0</v>
      </c>
      <c r="AR25072">
        <v>0</v>
      </c>
      <c r="AS25072">
        <v>1</v>
      </c>
      <c r="AT25072">
        <v>0</v>
      </c>
      <c r="AU25072">
        <v>0</v>
      </c>
      <c r="AV25072">
        <v>0</v>
      </c>
      <c r="AW25072">
        <v>0</v>
      </c>
      <c r="AX25072">
        <v>0</v>
      </c>
      <c r="AY25072">
        <v>0</v>
      </c>
      <c r="AZ25072" t="s">
        <v>918</v>
      </c>
      <c r="BA25072" t="s">
        <v>38936</v>
      </c>
      <c r="BB25072">
        <v>37.845787000000001</v>
      </c>
      <c r="BC25072">
        <v>-122.294129</v>
      </c>
      <c r="BD25072" t="s">
        <v>186</v>
      </c>
    </row>
    <row r="25073" spans="1:56" x14ac:dyDescent="0.25">
      <c r="A25073">
        <v>26808</v>
      </c>
      <c r="B25073">
        <v>2019</v>
      </c>
      <c r="C25073" t="s">
        <v>140</v>
      </c>
      <c r="D25073" t="s">
        <v>141</v>
      </c>
      <c r="E25073" t="s">
        <v>322</v>
      </c>
      <c r="F25073" t="s">
        <v>323</v>
      </c>
      <c r="G25073" s="1">
        <v>43509</v>
      </c>
      <c r="H25073">
        <v>2</v>
      </c>
      <c r="I25073" s="2">
        <v>0.96180555555555558</v>
      </c>
      <c r="J25073" t="s">
        <v>57</v>
      </c>
      <c r="K25073" t="s">
        <v>142</v>
      </c>
      <c r="L25073">
        <v>0</v>
      </c>
      <c r="M25073">
        <v>0</v>
      </c>
      <c r="N25073">
        <v>0</v>
      </c>
      <c r="O25073">
        <v>0</v>
      </c>
      <c r="P25073" t="s">
        <v>1898</v>
      </c>
      <c r="Q25073" t="s">
        <v>181</v>
      </c>
      <c r="R25073">
        <v>51</v>
      </c>
      <c r="S25073" t="s">
        <v>61</v>
      </c>
      <c r="T25073" t="s">
        <v>389</v>
      </c>
      <c r="U25073">
        <v>0</v>
      </c>
      <c r="V25073" t="s">
        <v>287</v>
      </c>
      <c r="W25073">
        <v>0</v>
      </c>
      <c r="Z25073" t="s">
        <v>13949</v>
      </c>
      <c r="AA25073" t="s">
        <v>157</v>
      </c>
      <c r="AB25073">
        <v>9</v>
      </c>
      <c r="AC25073" t="s">
        <v>68</v>
      </c>
      <c r="AD25073">
        <v>0</v>
      </c>
      <c r="AE25073">
        <v>250</v>
      </c>
      <c r="AF25073" t="s">
        <v>158</v>
      </c>
      <c r="AG25073" t="s">
        <v>146</v>
      </c>
      <c r="AH25073" t="s">
        <v>147</v>
      </c>
      <c r="AJ25073">
        <v>49</v>
      </c>
      <c r="AK25073">
        <v>11095</v>
      </c>
      <c r="AL25073" s="3" t="s">
        <v>41293</v>
      </c>
      <c r="AM25073">
        <v>0</v>
      </c>
      <c r="AN25073">
        <v>0</v>
      </c>
      <c r="AO25073">
        <v>0</v>
      </c>
      <c r="AP25073">
        <v>0</v>
      </c>
      <c r="AQ25073">
        <v>0</v>
      </c>
      <c r="AR25073">
        <v>0</v>
      </c>
      <c r="AS25073">
        <v>2</v>
      </c>
      <c r="AT25073">
        <v>0</v>
      </c>
      <c r="AU25073">
        <v>0</v>
      </c>
      <c r="AV25073">
        <v>0</v>
      </c>
      <c r="AW25073">
        <v>0</v>
      </c>
      <c r="AX25073">
        <v>0</v>
      </c>
      <c r="AY25073">
        <v>0</v>
      </c>
      <c r="AZ25073" t="s">
        <v>918</v>
      </c>
      <c r="BA25073" t="s">
        <v>27989</v>
      </c>
      <c r="BB25073">
        <v>37.846232000000001</v>
      </c>
      <c r="BC25073">
        <v>-122.294202</v>
      </c>
      <c r="BD25073" t="s">
        <v>186</v>
      </c>
    </row>
    <row r="25074" spans="1:56" x14ac:dyDescent="0.25">
      <c r="A25074">
        <v>26809</v>
      </c>
      <c r="B25074">
        <v>2019</v>
      </c>
      <c r="C25074" t="s">
        <v>322</v>
      </c>
      <c r="D25074" t="s">
        <v>323</v>
      </c>
      <c r="F25074" t="s">
        <v>56</v>
      </c>
      <c r="G25074" s="1">
        <v>43509</v>
      </c>
      <c r="H25074">
        <v>2</v>
      </c>
      <c r="I25074" s="2">
        <v>0.96180555555555558</v>
      </c>
      <c r="J25074" t="s">
        <v>57</v>
      </c>
      <c r="K25074" t="s">
        <v>142</v>
      </c>
      <c r="L25074">
        <v>0</v>
      </c>
      <c r="M25074">
        <v>0</v>
      </c>
      <c r="N25074">
        <v>0</v>
      </c>
      <c r="O25074">
        <v>0</v>
      </c>
      <c r="P25074" t="s">
        <v>1898</v>
      </c>
      <c r="Q25074" t="s">
        <v>181</v>
      </c>
      <c r="R25074">
        <v>59</v>
      </c>
      <c r="S25074" t="s">
        <v>61</v>
      </c>
      <c r="T25074" t="s">
        <v>389</v>
      </c>
      <c r="U25074">
        <v>49</v>
      </c>
      <c r="V25074" t="s">
        <v>96</v>
      </c>
      <c r="W25074">
        <v>0</v>
      </c>
      <c r="X25074" t="s">
        <v>270</v>
      </c>
      <c r="Y25074" t="s">
        <v>65</v>
      </c>
      <c r="Z25074" t="s">
        <v>3822</v>
      </c>
      <c r="AA25074" t="s">
        <v>157</v>
      </c>
      <c r="AB25074">
        <v>9</v>
      </c>
      <c r="AC25074" t="s">
        <v>68</v>
      </c>
      <c r="AD25074">
        <v>10845</v>
      </c>
      <c r="AE25074">
        <v>0</v>
      </c>
      <c r="AF25074" t="s">
        <v>145</v>
      </c>
      <c r="AG25074" t="s">
        <v>146</v>
      </c>
      <c r="AH25074" t="s">
        <v>147</v>
      </c>
      <c r="AJ25074">
        <v>49</v>
      </c>
      <c r="AK25074">
        <v>11095</v>
      </c>
      <c r="AL25074" s="3" t="s">
        <v>41293</v>
      </c>
      <c r="AM25074">
        <v>0</v>
      </c>
      <c r="AN25074">
        <v>0</v>
      </c>
      <c r="AO25074">
        <v>1</v>
      </c>
      <c r="AP25074">
        <v>1</v>
      </c>
      <c r="AQ25074">
        <v>1</v>
      </c>
      <c r="AR25074">
        <v>1</v>
      </c>
      <c r="AS25074">
        <v>1</v>
      </c>
      <c r="AT25074">
        <v>0</v>
      </c>
      <c r="AU25074">
        <v>0</v>
      </c>
      <c r="AV25074">
        <v>0</v>
      </c>
      <c r="AW25074">
        <v>0</v>
      </c>
      <c r="AX25074">
        <v>0</v>
      </c>
      <c r="AY25074">
        <v>0</v>
      </c>
      <c r="AZ25074" t="s">
        <v>918</v>
      </c>
      <c r="BA25074" t="s">
        <v>27990</v>
      </c>
      <c r="BB25074">
        <v>37.846232000000001</v>
      </c>
      <c r="BC25074">
        <v>-122.294202</v>
      </c>
      <c r="BD25074" t="s">
        <v>5641</v>
      </c>
    </row>
    <row r="25075" spans="1:56" x14ac:dyDescent="0.25">
      <c r="A25075">
        <v>26810</v>
      </c>
      <c r="B25075">
        <v>2012</v>
      </c>
      <c r="C25075" t="s">
        <v>140</v>
      </c>
      <c r="D25075" t="s">
        <v>141</v>
      </c>
      <c r="F25075" t="s">
        <v>56</v>
      </c>
      <c r="G25075" s="1">
        <v>40991</v>
      </c>
      <c r="H25075">
        <v>3</v>
      </c>
      <c r="I25075" s="2">
        <v>0.10208333333333333</v>
      </c>
      <c r="J25075" t="s">
        <v>93</v>
      </c>
      <c r="K25075" t="s">
        <v>229</v>
      </c>
      <c r="L25075">
        <v>0</v>
      </c>
      <c r="M25075">
        <v>0</v>
      </c>
      <c r="N25075">
        <v>0</v>
      </c>
      <c r="O25075">
        <v>0</v>
      </c>
      <c r="P25075" t="s">
        <v>1898</v>
      </c>
      <c r="Q25075" t="s">
        <v>181</v>
      </c>
      <c r="R25075">
        <v>47</v>
      </c>
      <c r="S25075" t="s">
        <v>61</v>
      </c>
      <c r="T25075" t="s">
        <v>355</v>
      </c>
      <c r="U25075">
        <v>31</v>
      </c>
      <c r="V25075" t="s">
        <v>96</v>
      </c>
      <c r="W25075">
        <v>1610</v>
      </c>
      <c r="X25075" t="s">
        <v>64</v>
      </c>
      <c r="Y25075" t="s">
        <v>65</v>
      </c>
      <c r="Z25075" t="s">
        <v>491</v>
      </c>
      <c r="AA25075" t="s">
        <v>383</v>
      </c>
      <c r="AB25075">
        <v>9.5</v>
      </c>
      <c r="AC25075" t="s">
        <v>68</v>
      </c>
      <c r="AD25075">
        <v>0</v>
      </c>
      <c r="AE25075">
        <v>37950</v>
      </c>
      <c r="AF25075" t="s">
        <v>231</v>
      </c>
      <c r="AG25075" t="s">
        <v>146</v>
      </c>
      <c r="AH25075" t="s">
        <v>147</v>
      </c>
      <c r="AJ25075">
        <v>31</v>
      </c>
      <c r="AK25075">
        <v>37950</v>
      </c>
      <c r="AL25075" s="3" t="s">
        <v>41293</v>
      </c>
      <c r="AM25075">
        <v>0</v>
      </c>
      <c r="AN25075">
        <v>0</v>
      </c>
      <c r="AO25075">
        <v>1</v>
      </c>
      <c r="AP25075">
        <v>0</v>
      </c>
      <c r="AQ25075">
        <v>1</v>
      </c>
      <c r="AR25075">
        <v>0</v>
      </c>
      <c r="AS25075">
        <v>1</v>
      </c>
      <c r="AT25075">
        <v>0</v>
      </c>
      <c r="AU25075">
        <v>0</v>
      </c>
      <c r="AV25075">
        <v>0</v>
      </c>
      <c r="AW25075">
        <v>0</v>
      </c>
      <c r="AX25075">
        <v>0</v>
      </c>
      <c r="AY25075">
        <v>0</v>
      </c>
      <c r="AZ25075" t="s">
        <v>918</v>
      </c>
      <c r="BA25075" t="s">
        <v>1899</v>
      </c>
      <c r="BB25075">
        <v>37.847451</v>
      </c>
      <c r="BC25075">
        <v>-122.294516</v>
      </c>
      <c r="BD25075" t="s">
        <v>186</v>
      </c>
    </row>
    <row r="25076" spans="1:56" x14ac:dyDescent="0.25">
      <c r="A25076">
        <v>26811</v>
      </c>
      <c r="B25076">
        <v>2018</v>
      </c>
      <c r="C25076" t="s">
        <v>140</v>
      </c>
      <c r="D25076" t="s">
        <v>141</v>
      </c>
      <c r="F25076" t="s">
        <v>56</v>
      </c>
      <c r="G25076" s="1">
        <v>43278</v>
      </c>
      <c r="H25076">
        <v>6</v>
      </c>
      <c r="I25076" s="2">
        <v>0.4465277777777778</v>
      </c>
      <c r="J25076" t="s">
        <v>93</v>
      </c>
      <c r="K25076" t="s">
        <v>58</v>
      </c>
      <c r="L25076">
        <v>0</v>
      </c>
      <c r="M25076">
        <v>0</v>
      </c>
      <c r="N25076">
        <v>0</v>
      </c>
      <c r="O25076">
        <v>0</v>
      </c>
      <c r="P25076" t="s">
        <v>7547</v>
      </c>
      <c r="Q25076" t="s">
        <v>181</v>
      </c>
      <c r="R25076">
        <v>78</v>
      </c>
      <c r="S25076" t="s">
        <v>81</v>
      </c>
      <c r="T25076" t="s">
        <v>62</v>
      </c>
      <c r="U25076">
        <v>20</v>
      </c>
      <c r="V25076" t="s">
        <v>96</v>
      </c>
      <c r="W25076">
        <v>9000</v>
      </c>
      <c r="X25076" t="s">
        <v>64</v>
      </c>
      <c r="Y25076" t="s">
        <v>65</v>
      </c>
      <c r="Z25076" t="s">
        <v>237</v>
      </c>
      <c r="AA25076" t="s">
        <v>134</v>
      </c>
      <c r="AB25076">
        <v>21.2</v>
      </c>
      <c r="AC25076" t="s">
        <v>68</v>
      </c>
      <c r="AD25076">
        <v>7808</v>
      </c>
      <c r="AE25076">
        <v>511663</v>
      </c>
      <c r="AF25076" t="s">
        <v>7082</v>
      </c>
      <c r="AG25076" t="s">
        <v>136</v>
      </c>
      <c r="AH25076" t="s">
        <v>115</v>
      </c>
      <c r="AI25076" t="s">
        <v>3045</v>
      </c>
      <c r="AJ25076">
        <v>20</v>
      </c>
      <c r="AK25076">
        <v>519471</v>
      </c>
      <c r="AL25076" s="3" t="s">
        <v>41294</v>
      </c>
      <c r="AM25076">
        <v>0</v>
      </c>
      <c r="AN25076">
        <v>0</v>
      </c>
      <c r="AO25076">
        <v>1</v>
      </c>
      <c r="AP25076">
        <v>0</v>
      </c>
      <c r="AQ25076">
        <v>1</v>
      </c>
      <c r="AR25076">
        <v>0</v>
      </c>
      <c r="AS25076">
        <v>1</v>
      </c>
      <c r="AT25076">
        <v>0</v>
      </c>
      <c r="AU25076">
        <v>0</v>
      </c>
      <c r="AV25076">
        <v>0</v>
      </c>
      <c r="AW25076">
        <v>0</v>
      </c>
      <c r="AX25076">
        <v>0</v>
      </c>
      <c r="AY25076">
        <v>0</v>
      </c>
      <c r="AZ25076" t="s">
        <v>7548</v>
      </c>
      <c r="BA25076" t="s">
        <v>25722</v>
      </c>
      <c r="BB25076">
        <v>41.265447999999999</v>
      </c>
      <c r="BC25076">
        <v>-122.29476699999999</v>
      </c>
      <c r="BD25076" t="s">
        <v>7550</v>
      </c>
    </row>
    <row r="25077" spans="1:56" x14ac:dyDescent="0.25">
      <c r="A25077">
        <v>26812</v>
      </c>
      <c r="B25077">
        <v>2016</v>
      </c>
      <c r="C25077" t="s">
        <v>140</v>
      </c>
      <c r="D25077" t="s">
        <v>141</v>
      </c>
      <c r="F25077" t="s">
        <v>56</v>
      </c>
      <c r="G25077" s="1">
        <v>42511</v>
      </c>
      <c r="H25077">
        <v>5</v>
      </c>
      <c r="I25077" s="2">
        <v>0.28402777777777777</v>
      </c>
      <c r="J25077" t="s">
        <v>93</v>
      </c>
      <c r="K25077" t="s">
        <v>58</v>
      </c>
      <c r="L25077">
        <v>0</v>
      </c>
      <c r="M25077">
        <v>0</v>
      </c>
      <c r="N25077">
        <v>0</v>
      </c>
      <c r="O25077">
        <v>0</v>
      </c>
      <c r="P25077" t="s">
        <v>916</v>
      </c>
      <c r="Q25077" t="s">
        <v>181</v>
      </c>
      <c r="R25077">
        <v>52</v>
      </c>
      <c r="S25077" t="s">
        <v>381</v>
      </c>
      <c r="T25077" t="s">
        <v>355</v>
      </c>
      <c r="U25077">
        <v>7</v>
      </c>
      <c r="V25077" t="s">
        <v>63</v>
      </c>
      <c r="W25077">
        <v>2149</v>
      </c>
      <c r="X25077" t="s">
        <v>64</v>
      </c>
      <c r="Y25077" t="s">
        <v>65</v>
      </c>
      <c r="Z25077" t="s">
        <v>18638</v>
      </c>
      <c r="AA25077" t="s">
        <v>67</v>
      </c>
      <c r="AC25077" t="s">
        <v>99</v>
      </c>
      <c r="AD25077">
        <v>23994</v>
      </c>
      <c r="AE25077">
        <v>4562</v>
      </c>
      <c r="AF25077" t="s">
        <v>293</v>
      </c>
      <c r="AG25077" t="s">
        <v>101</v>
      </c>
      <c r="AH25077" t="s">
        <v>71</v>
      </c>
      <c r="AJ25077">
        <v>7</v>
      </c>
      <c r="AK25077">
        <v>28556</v>
      </c>
      <c r="AL25077" s="3" t="s">
        <v>41293</v>
      </c>
      <c r="AM25077">
        <v>0</v>
      </c>
      <c r="AN25077">
        <v>0</v>
      </c>
      <c r="AO25077">
        <v>1</v>
      </c>
      <c r="AP25077">
        <v>0</v>
      </c>
      <c r="AQ25077">
        <v>1</v>
      </c>
      <c r="AR25077">
        <v>0</v>
      </c>
      <c r="AS25077">
        <v>1</v>
      </c>
      <c r="AT25077">
        <v>0</v>
      </c>
      <c r="AU25077">
        <v>0</v>
      </c>
      <c r="AV25077">
        <v>0</v>
      </c>
      <c r="AW25077">
        <v>0</v>
      </c>
      <c r="AX25077">
        <v>0</v>
      </c>
      <c r="AY25077">
        <v>0</v>
      </c>
      <c r="AZ25077" t="s">
        <v>918</v>
      </c>
      <c r="BA25077" t="s">
        <v>18639</v>
      </c>
      <c r="BB25077">
        <v>37.798144999999998</v>
      </c>
      <c r="BC25077">
        <v>-122.295056</v>
      </c>
      <c r="BD25077" t="s">
        <v>920</v>
      </c>
    </row>
    <row r="25078" spans="1:56" x14ac:dyDescent="0.25">
      <c r="A25078">
        <v>26813</v>
      </c>
      <c r="B25078">
        <v>2014</v>
      </c>
      <c r="C25078" t="s">
        <v>322</v>
      </c>
      <c r="D25078" t="s">
        <v>323</v>
      </c>
      <c r="F25078" t="s">
        <v>56</v>
      </c>
      <c r="G25078" s="1">
        <v>41877</v>
      </c>
      <c r="H25078">
        <v>8</v>
      </c>
      <c r="I25078" s="2">
        <v>0.54166666666666663</v>
      </c>
      <c r="J25078" t="s">
        <v>57</v>
      </c>
      <c r="K25078" t="s">
        <v>78</v>
      </c>
      <c r="L25078">
        <v>0</v>
      </c>
      <c r="M25078">
        <v>0</v>
      </c>
      <c r="N25078">
        <v>0</v>
      </c>
      <c r="O25078">
        <v>0</v>
      </c>
      <c r="P25078" t="s">
        <v>916</v>
      </c>
      <c r="Q25078" t="s">
        <v>181</v>
      </c>
      <c r="R25078">
        <v>65</v>
      </c>
      <c r="S25078" t="s">
        <v>81</v>
      </c>
      <c r="T25078" t="s">
        <v>62</v>
      </c>
      <c r="U25078">
        <v>15</v>
      </c>
      <c r="V25078" t="s">
        <v>190</v>
      </c>
      <c r="W25078">
        <v>0</v>
      </c>
      <c r="X25078" t="s">
        <v>331</v>
      </c>
      <c r="Y25078" t="s">
        <v>289</v>
      </c>
      <c r="Z25078" t="s">
        <v>1253</v>
      </c>
      <c r="AA25078" t="s">
        <v>134</v>
      </c>
      <c r="AC25078" t="s">
        <v>99</v>
      </c>
      <c r="AD25078">
        <v>4500</v>
      </c>
      <c r="AE25078">
        <v>7000</v>
      </c>
      <c r="AF25078" t="s">
        <v>1365</v>
      </c>
      <c r="AG25078" t="s">
        <v>1366</v>
      </c>
      <c r="AH25078" t="s">
        <v>115</v>
      </c>
      <c r="AJ25078">
        <v>15</v>
      </c>
      <c r="AK25078">
        <v>11500</v>
      </c>
      <c r="AL25078" s="3" t="s">
        <v>41293</v>
      </c>
      <c r="AM25078">
        <v>0</v>
      </c>
      <c r="AN25078">
        <v>0</v>
      </c>
      <c r="AO25078">
        <v>0</v>
      </c>
      <c r="AP25078">
        <v>0</v>
      </c>
      <c r="AQ25078">
        <v>0</v>
      </c>
      <c r="AR25078">
        <v>0</v>
      </c>
      <c r="AS25078">
        <v>1</v>
      </c>
      <c r="AT25078">
        <v>0</v>
      </c>
      <c r="AU25078">
        <v>0</v>
      </c>
      <c r="AV25078">
        <v>0</v>
      </c>
      <c r="AW25078">
        <v>0</v>
      </c>
      <c r="AX25078">
        <v>0</v>
      </c>
      <c r="AY25078">
        <v>0</v>
      </c>
      <c r="AZ25078" t="s">
        <v>918</v>
      </c>
      <c r="BA25078" t="s">
        <v>12483</v>
      </c>
      <c r="BB25078">
        <v>37.800629000000001</v>
      </c>
      <c r="BC25078">
        <v>-122.296243</v>
      </c>
      <c r="BD25078" t="s">
        <v>1794</v>
      </c>
    </row>
    <row r="25079" spans="1:56" x14ac:dyDescent="0.25">
      <c r="A25079">
        <v>26814</v>
      </c>
      <c r="B25079">
        <v>2012</v>
      </c>
      <c r="C25079" t="s">
        <v>322</v>
      </c>
      <c r="D25079" t="s">
        <v>323</v>
      </c>
      <c r="F25079" t="s">
        <v>56</v>
      </c>
      <c r="G25079" s="1">
        <v>40968</v>
      </c>
      <c r="H25079">
        <v>2</v>
      </c>
      <c r="I25079" s="2">
        <v>0.8666666666666667</v>
      </c>
      <c r="J25079" t="s">
        <v>57</v>
      </c>
      <c r="K25079" t="s">
        <v>142</v>
      </c>
      <c r="L25079">
        <v>0</v>
      </c>
      <c r="M25079">
        <v>0</v>
      </c>
      <c r="N25079">
        <v>0</v>
      </c>
      <c r="O25079">
        <v>0</v>
      </c>
      <c r="P25079" t="s">
        <v>1498</v>
      </c>
      <c r="Q25079" t="s">
        <v>354</v>
      </c>
      <c r="R25079">
        <v>34</v>
      </c>
      <c r="S25079" t="s">
        <v>61</v>
      </c>
      <c r="T25079" t="s">
        <v>109</v>
      </c>
      <c r="U25079">
        <v>75</v>
      </c>
      <c r="V25079" t="s">
        <v>63</v>
      </c>
      <c r="W25079">
        <v>0</v>
      </c>
      <c r="X25079" t="s">
        <v>155</v>
      </c>
      <c r="Y25079" t="s">
        <v>65</v>
      </c>
      <c r="Z25079" t="s">
        <v>237</v>
      </c>
      <c r="AA25079" t="s">
        <v>85</v>
      </c>
      <c r="AC25079" t="s">
        <v>68</v>
      </c>
      <c r="AD25079">
        <v>53878</v>
      </c>
      <c r="AE25079">
        <v>0</v>
      </c>
      <c r="AF25079" t="s">
        <v>158</v>
      </c>
      <c r="AG25079" t="s">
        <v>146</v>
      </c>
      <c r="AH25079" t="s">
        <v>147</v>
      </c>
      <c r="AJ25079">
        <v>75</v>
      </c>
      <c r="AK25079">
        <v>53878</v>
      </c>
      <c r="AL25079" s="3" t="s">
        <v>41291</v>
      </c>
      <c r="AM25079">
        <v>0</v>
      </c>
      <c r="AN25079">
        <v>0</v>
      </c>
      <c r="AO25079">
        <v>1</v>
      </c>
      <c r="AP25079">
        <v>0</v>
      </c>
      <c r="AQ25079">
        <v>1</v>
      </c>
      <c r="AR25079">
        <v>1</v>
      </c>
      <c r="AS25079">
        <v>1</v>
      </c>
      <c r="AT25079">
        <v>0</v>
      </c>
      <c r="AU25079">
        <v>0</v>
      </c>
      <c r="AV25079">
        <v>0</v>
      </c>
      <c r="AW25079">
        <v>0</v>
      </c>
      <c r="AX25079">
        <v>0</v>
      </c>
      <c r="AY25079">
        <v>0</v>
      </c>
      <c r="AZ25079" t="s">
        <v>1116</v>
      </c>
      <c r="BA25079" t="s">
        <v>1499</v>
      </c>
      <c r="BB25079">
        <v>48.218632999999997</v>
      </c>
      <c r="BC25079">
        <v>-122.297517</v>
      </c>
      <c r="BD25079" t="s">
        <v>1500</v>
      </c>
    </row>
    <row r="25080" spans="1:56" x14ac:dyDescent="0.25">
      <c r="A25080">
        <v>26815</v>
      </c>
      <c r="B25080">
        <v>2012</v>
      </c>
      <c r="C25080" t="s">
        <v>170</v>
      </c>
      <c r="D25080" t="s">
        <v>171</v>
      </c>
      <c r="E25080" t="s">
        <v>322</v>
      </c>
      <c r="F25080" t="s">
        <v>323</v>
      </c>
      <c r="G25080" s="1">
        <v>40968</v>
      </c>
      <c r="H25080">
        <v>2</v>
      </c>
      <c r="I25080" s="2">
        <v>0.8666666666666667</v>
      </c>
      <c r="J25080" t="s">
        <v>57</v>
      </c>
      <c r="K25080" t="s">
        <v>142</v>
      </c>
      <c r="L25080">
        <v>0</v>
      </c>
      <c r="M25080">
        <v>0</v>
      </c>
      <c r="N25080">
        <v>0</v>
      </c>
      <c r="O25080">
        <v>0</v>
      </c>
      <c r="P25080" t="s">
        <v>1498</v>
      </c>
      <c r="Q25080" t="s">
        <v>354</v>
      </c>
      <c r="R25080">
        <v>32</v>
      </c>
      <c r="S25080" t="s">
        <v>61</v>
      </c>
      <c r="T25080" t="s">
        <v>109</v>
      </c>
      <c r="U25080">
        <v>0</v>
      </c>
      <c r="V25080" t="s">
        <v>287</v>
      </c>
      <c r="W25080">
        <v>0</v>
      </c>
      <c r="Z25080" t="s">
        <v>237</v>
      </c>
      <c r="AA25080" t="s">
        <v>85</v>
      </c>
      <c r="AB25080">
        <v>27.93</v>
      </c>
      <c r="AC25080" t="s">
        <v>68</v>
      </c>
      <c r="AD25080">
        <v>0</v>
      </c>
      <c r="AE25080">
        <v>0</v>
      </c>
      <c r="AF25080" t="s">
        <v>159</v>
      </c>
      <c r="AG25080" t="s">
        <v>146</v>
      </c>
      <c r="AH25080" t="s">
        <v>147</v>
      </c>
      <c r="AJ25080">
        <v>75</v>
      </c>
      <c r="AK25080">
        <v>53878</v>
      </c>
      <c r="AL25080" s="3" t="s">
        <v>41291</v>
      </c>
      <c r="AM25080">
        <v>0</v>
      </c>
      <c r="AN25080">
        <v>0</v>
      </c>
      <c r="AO25080">
        <v>0</v>
      </c>
      <c r="AP25080">
        <v>0</v>
      </c>
      <c r="AQ25080">
        <v>0</v>
      </c>
      <c r="AR25080">
        <v>0</v>
      </c>
      <c r="AS25080">
        <v>2</v>
      </c>
      <c r="AT25080">
        <v>0</v>
      </c>
      <c r="AU25080">
        <v>0</v>
      </c>
      <c r="AV25080">
        <v>0</v>
      </c>
      <c r="AW25080">
        <v>0</v>
      </c>
      <c r="AX25080">
        <v>0</v>
      </c>
      <c r="AY25080">
        <v>0</v>
      </c>
      <c r="AZ25080" t="s">
        <v>1116</v>
      </c>
      <c r="BA25080" t="s">
        <v>1501</v>
      </c>
      <c r="BB25080">
        <v>48.218632999999997</v>
      </c>
      <c r="BC25080">
        <v>-122.297517</v>
      </c>
      <c r="BD25080" t="s">
        <v>1502</v>
      </c>
    </row>
    <row r="25081" spans="1:56" x14ac:dyDescent="0.25">
      <c r="A25081">
        <v>26816</v>
      </c>
      <c r="B25081">
        <v>2016</v>
      </c>
      <c r="C25081" t="s">
        <v>322</v>
      </c>
      <c r="D25081" t="s">
        <v>323</v>
      </c>
      <c r="F25081" t="s">
        <v>56</v>
      </c>
      <c r="G25081" s="1">
        <v>42432</v>
      </c>
      <c r="H25081">
        <v>3</v>
      </c>
      <c r="I25081" s="2">
        <v>0.75555555555555554</v>
      </c>
      <c r="J25081" t="s">
        <v>57</v>
      </c>
      <c r="K25081" t="s">
        <v>142</v>
      </c>
      <c r="L25081">
        <v>0</v>
      </c>
      <c r="M25081">
        <v>0</v>
      </c>
      <c r="N25081">
        <v>0</v>
      </c>
      <c r="O25081">
        <v>0</v>
      </c>
      <c r="P25081" t="s">
        <v>10880</v>
      </c>
      <c r="Q25081" t="s">
        <v>181</v>
      </c>
      <c r="R25081">
        <v>60</v>
      </c>
      <c r="S25081" t="s">
        <v>108</v>
      </c>
      <c r="T25081" t="s">
        <v>62</v>
      </c>
      <c r="U25081">
        <v>79</v>
      </c>
      <c r="V25081" t="s">
        <v>63</v>
      </c>
      <c r="W25081">
        <v>0</v>
      </c>
      <c r="X25081" t="s">
        <v>155</v>
      </c>
      <c r="Y25081" t="s">
        <v>65</v>
      </c>
      <c r="Z25081" t="s">
        <v>3822</v>
      </c>
      <c r="AA25081" t="s">
        <v>85</v>
      </c>
      <c r="AC25081" t="s">
        <v>68</v>
      </c>
      <c r="AD25081">
        <v>34667</v>
      </c>
      <c r="AE25081">
        <v>0</v>
      </c>
      <c r="AF25081" t="s">
        <v>199</v>
      </c>
      <c r="AG25081" t="s">
        <v>146</v>
      </c>
      <c r="AH25081" t="s">
        <v>147</v>
      </c>
      <c r="AJ25081">
        <v>79</v>
      </c>
      <c r="AK25081">
        <v>34667</v>
      </c>
      <c r="AL25081" s="3" t="s">
        <v>41293</v>
      </c>
      <c r="AM25081">
        <v>5</v>
      </c>
      <c r="AN25081">
        <v>0</v>
      </c>
      <c r="AO25081">
        <v>1</v>
      </c>
      <c r="AP25081">
        <v>0</v>
      </c>
      <c r="AQ25081">
        <v>1</v>
      </c>
      <c r="AR25081">
        <v>1</v>
      </c>
      <c r="AS25081">
        <v>1</v>
      </c>
      <c r="AT25081">
        <v>0</v>
      </c>
      <c r="AU25081">
        <v>0</v>
      </c>
      <c r="AV25081">
        <v>0</v>
      </c>
      <c r="AW25081">
        <v>4</v>
      </c>
      <c r="AX25081">
        <v>0</v>
      </c>
      <c r="AY25081">
        <v>1</v>
      </c>
      <c r="AZ25081" t="s">
        <v>918</v>
      </c>
      <c r="BA25081" t="s">
        <v>17919</v>
      </c>
      <c r="BB25081">
        <v>37.862907999999997</v>
      </c>
      <c r="BC25081">
        <v>-122.299505</v>
      </c>
      <c r="BD25081" t="s">
        <v>5641</v>
      </c>
    </row>
    <row r="25082" spans="1:56" x14ac:dyDescent="0.25">
      <c r="A25082">
        <v>26817</v>
      </c>
      <c r="B25082">
        <v>2016</v>
      </c>
      <c r="C25082" t="s">
        <v>140</v>
      </c>
      <c r="D25082" t="s">
        <v>141</v>
      </c>
      <c r="E25082" t="s">
        <v>322</v>
      </c>
      <c r="F25082" t="s">
        <v>323</v>
      </c>
      <c r="G25082" s="1">
        <v>42432</v>
      </c>
      <c r="H25082">
        <v>3</v>
      </c>
      <c r="I25082" s="2">
        <v>0.75555555555555554</v>
      </c>
      <c r="J25082" t="s">
        <v>57</v>
      </c>
      <c r="K25082" t="s">
        <v>142</v>
      </c>
      <c r="L25082">
        <v>0</v>
      </c>
      <c r="M25082">
        <v>0</v>
      </c>
      <c r="N25082">
        <v>0</v>
      </c>
      <c r="O25082">
        <v>0</v>
      </c>
      <c r="P25082" t="s">
        <v>10880</v>
      </c>
      <c r="Q25082" t="s">
        <v>181</v>
      </c>
      <c r="R25082">
        <v>62</v>
      </c>
      <c r="S25082" t="s">
        <v>108</v>
      </c>
      <c r="T25082" t="s">
        <v>355</v>
      </c>
      <c r="U25082">
        <v>0</v>
      </c>
      <c r="V25082" t="s">
        <v>82</v>
      </c>
      <c r="W25082">
        <v>0</v>
      </c>
      <c r="Z25082" t="s">
        <v>9892</v>
      </c>
      <c r="AA25082" t="s">
        <v>85</v>
      </c>
      <c r="AB25082">
        <v>12.5</v>
      </c>
      <c r="AC25082" t="s">
        <v>68</v>
      </c>
      <c r="AD25082">
        <v>0</v>
      </c>
      <c r="AE25082">
        <v>0</v>
      </c>
      <c r="AF25082" t="s">
        <v>199</v>
      </c>
      <c r="AG25082" t="s">
        <v>146</v>
      </c>
      <c r="AH25082" t="s">
        <v>147</v>
      </c>
      <c r="AJ25082">
        <v>79</v>
      </c>
      <c r="AK25082">
        <v>34667</v>
      </c>
      <c r="AL25082" s="3" t="s">
        <v>41293</v>
      </c>
      <c r="AM25082">
        <v>0</v>
      </c>
      <c r="AN25082">
        <v>0</v>
      </c>
      <c r="AO25082">
        <v>0</v>
      </c>
      <c r="AP25082">
        <v>0</v>
      </c>
      <c r="AQ25082">
        <v>0</v>
      </c>
      <c r="AR25082">
        <v>0</v>
      </c>
      <c r="AS25082">
        <v>2</v>
      </c>
      <c r="AT25082">
        <v>0</v>
      </c>
      <c r="AU25082">
        <v>0</v>
      </c>
      <c r="AV25082">
        <v>0</v>
      </c>
      <c r="AW25082">
        <v>0</v>
      </c>
      <c r="AX25082">
        <v>0</v>
      </c>
      <c r="AY25082">
        <v>0</v>
      </c>
      <c r="AZ25082" t="s">
        <v>918</v>
      </c>
      <c r="BA25082" t="s">
        <v>17920</v>
      </c>
      <c r="BB25082">
        <v>37.862907999999997</v>
      </c>
      <c r="BC25082">
        <v>-122.299505</v>
      </c>
      <c r="BD25082" t="s">
        <v>186</v>
      </c>
    </row>
    <row r="25083" spans="1:56" x14ac:dyDescent="0.25">
      <c r="A25083">
        <v>26818</v>
      </c>
      <c r="B25083">
        <v>2022</v>
      </c>
      <c r="C25083" t="s">
        <v>140</v>
      </c>
      <c r="D25083" t="s">
        <v>141</v>
      </c>
      <c r="F25083" t="s">
        <v>56</v>
      </c>
      <c r="G25083" s="1">
        <v>44880</v>
      </c>
      <c r="H25083">
        <v>11</v>
      </c>
      <c r="I25083" s="2">
        <v>0.60972222222222228</v>
      </c>
      <c r="J25083" t="s">
        <v>57</v>
      </c>
      <c r="K25083" t="s">
        <v>58</v>
      </c>
      <c r="L25083">
        <v>0</v>
      </c>
      <c r="M25083">
        <v>0</v>
      </c>
      <c r="N25083">
        <v>0</v>
      </c>
      <c r="O25083">
        <v>0</v>
      </c>
      <c r="P25083" t="s">
        <v>20896</v>
      </c>
      <c r="Q25083" t="s">
        <v>181</v>
      </c>
      <c r="R25083">
        <v>44</v>
      </c>
      <c r="S25083" t="s">
        <v>81</v>
      </c>
      <c r="T25083" t="s">
        <v>62</v>
      </c>
      <c r="U25083">
        <v>3</v>
      </c>
      <c r="V25083" t="s">
        <v>190</v>
      </c>
      <c r="W25083">
        <v>3370</v>
      </c>
      <c r="X25083" t="s">
        <v>64</v>
      </c>
      <c r="Y25083" t="s">
        <v>65</v>
      </c>
      <c r="Z25083" t="s">
        <v>237</v>
      </c>
      <c r="AA25083" t="s">
        <v>85</v>
      </c>
      <c r="AB25083">
        <v>21.4</v>
      </c>
      <c r="AC25083" t="s">
        <v>68</v>
      </c>
      <c r="AD25083">
        <v>20466</v>
      </c>
      <c r="AE25083">
        <v>18460</v>
      </c>
      <c r="AF25083" t="s">
        <v>492</v>
      </c>
      <c r="AG25083" t="s">
        <v>493</v>
      </c>
      <c r="AH25083" t="s">
        <v>126</v>
      </c>
      <c r="AJ25083">
        <v>3</v>
      </c>
      <c r="AK25083">
        <v>38926</v>
      </c>
      <c r="AL25083" s="3" t="s">
        <v>41294</v>
      </c>
      <c r="AM25083">
        <v>0</v>
      </c>
      <c r="AN25083">
        <v>0</v>
      </c>
      <c r="AO25083">
        <v>1</v>
      </c>
      <c r="AP25083">
        <v>0</v>
      </c>
      <c r="AQ25083">
        <v>1</v>
      </c>
      <c r="AR25083">
        <v>0</v>
      </c>
      <c r="AS25083">
        <v>1</v>
      </c>
      <c r="AT25083">
        <v>0</v>
      </c>
      <c r="AU25083">
        <v>0</v>
      </c>
      <c r="AV25083">
        <v>0</v>
      </c>
      <c r="AW25083">
        <v>0</v>
      </c>
      <c r="AX25083">
        <v>0</v>
      </c>
      <c r="AY25083">
        <v>0</v>
      </c>
      <c r="AZ25083" t="s">
        <v>7548</v>
      </c>
      <c r="BA25083" t="s">
        <v>38950</v>
      </c>
      <c r="BB25083">
        <v>41.268855000000002</v>
      </c>
      <c r="BC25083">
        <v>-122.300184</v>
      </c>
      <c r="BD25083" t="s">
        <v>7550</v>
      </c>
    </row>
    <row r="25084" spans="1:56" x14ac:dyDescent="0.25">
      <c r="A25084">
        <v>26819</v>
      </c>
      <c r="B25084">
        <v>2017</v>
      </c>
      <c r="C25084" t="s">
        <v>140</v>
      </c>
      <c r="D25084" t="s">
        <v>141</v>
      </c>
      <c r="F25084" t="s">
        <v>56</v>
      </c>
      <c r="G25084" s="1">
        <v>43029</v>
      </c>
      <c r="H25084">
        <v>10</v>
      </c>
      <c r="I25084" s="2">
        <v>6.1111111111111109E-2</v>
      </c>
      <c r="J25084" t="s">
        <v>93</v>
      </c>
      <c r="K25084" t="s">
        <v>58</v>
      </c>
      <c r="L25084">
        <v>0</v>
      </c>
      <c r="M25084">
        <v>0</v>
      </c>
      <c r="N25084">
        <v>0</v>
      </c>
      <c r="O25084">
        <v>0</v>
      </c>
      <c r="P25084" t="s">
        <v>916</v>
      </c>
      <c r="Q25084" t="s">
        <v>181</v>
      </c>
      <c r="R25084">
        <v>51</v>
      </c>
      <c r="S25084" t="s">
        <v>61</v>
      </c>
      <c r="T25084" t="s">
        <v>62</v>
      </c>
      <c r="U25084">
        <v>10</v>
      </c>
      <c r="V25084" t="s">
        <v>82</v>
      </c>
      <c r="W25084">
        <v>6686</v>
      </c>
      <c r="X25084" t="s">
        <v>64</v>
      </c>
      <c r="Y25084" t="s">
        <v>65</v>
      </c>
      <c r="Z25084" t="s">
        <v>23133</v>
      </c>
      <c r="AA25084" t="s">
        <v>67</v>
      </c>
      <c r="AC25084" t="s">
        <v>99</v>
      </c>
      <c r="AD25084">
        <v>18906</v>
      </c>
      <c r="AE25084">
        <v>11373</v>
      </c>
      <c r="AF25084" t="s">
        <v>113</v>
      </c>
      <c r="AG25084" t="s">
        <v>114</v>
      </c>
      <c r="AH25084" t="s">
        <v>115</v>
      </c>
      <c r="AJ25084">
        <v>10</v>
      </c>
      <c r="AK25084">
        <v>30279</v>
      </c>
      <c r="AL25084" s="3" t="s">
        <v>41293</v>
      </c>
      <c r="AM25084">
        <v>0</v>
      </c>
      <c r="AN25084">
        <v>0</v>
      </c>
      <c r="AO25084">
        <v>1</v>
      </c>
      <c r="AP25084">
        <v>0</v>
      </c>
      <c r="AQ25084">
        <v>1</v>
      </c>
      <c r="AR25084">
        <v>0</v>
      </c>
      <c r="AS25084">
        <v>1</v>
      </c>
      <c r="AT25084">
        <v>0</v>
      </c>
      <c r="AU25084">
        <v>0</v>
      </c>
      <c r="AV25084">
        <v>0</v>
      </c>
      <c r="AW25084">
        <v>0</v>
      </c>
      <c r="AX25084">
        <v>0</v>
      </c>
      <c r="AY25084">
        <v>0</v>
      </c>
      <c r="AZ25084" t="s">
        <v>918</v>
      </c>
      <c r="BA25084" t="s">
        <v>23424</v>
      </c>
      <c r="BB25084">
        <v>37.798017999999999</v>
      </c>
      <c r="BC25084">
        <v>-122.300212</v>
      </c>
      <c r="BD25084" t="s">
        <v>920</v>
      </c>
    </row>
    <row r="25085" spans="1:56" x14ac:dyDescent="0.25">
      <c r="A25085">
        <v>26820</v>
      </c>
      <c r="B25085">
        <v>2016</v>
      </c>
      <c r="C25085" t="s">
        <v>322</v>
      </c>
      <c r="D25085" t="s">
        <v>323</v>
      </c>
      <c r="F25085" t="s">
        <v>56</v>
      </c>
      <c r="G25085" s="1">
        <v>42509</v>
      </c>
      <c r="H25085">
        <v>5</v>
      </c>
      <c r="I25085" s="2">
        <v>0.11527777777777778</v>
      </c>
      <c r="J25085" t="s">
        <v>93</v>
      </c>
      <c r="K25085" t="s">
        <v>229</v>
      </c>
      <c r="L25085">
        <v>0</v>
      </c>
      <c r="M25085">
        <v>0</v>
      </c>
      <c r="N25085">
        <v>0</v>
      </c>
      <c r="O25085">
        <v>0</v>
      </c>
      <c r="P25085" t="s">
        <v>9949</v>
      </c>
      <c r="Q25085" t="s">
        <v>181</v>
      </c>
      <c r="R25085">
        <v>73</v>
      </c>
      <c r="S25085" t="s">
        <v>61</v>
      </c>
      <c r="T25085" t="s">
        <v>62</v>
      </c>
      <c r="U25085">
        <v>70</v>
      </c>
      <c r="V25085" t="s">
        <v>63</v>
      </c>
      <c r="W25085">
        <v>0</v>
      </c>
      <c r="X25085" t="s">
        <v>270</v>
      </c>
      <c r="Y25085" t="s">
        <v>65</v>
      </c>
      <c r="Z25085" t="s">
        <v>271</v>
      </c>
      <c r="AA25085" t="s">
        <v>85</v>
      </c>
      <c r="AC25085" t="s">
        <v>68</v>
      </c>
      <c r="AD25085">
        <v>10885</v>
      </c>
      <c r="AE25085">
        <v>0</v>
      </c>
      <c r="AF25085" t="s">
        <v>231</v>
      </c>
      <c r="AG25085" t="s">
        <v>146</v>
      </c>
      <c r="AH25085" t="s">
        <v>147</v>
      </c>
      <c r="AJ25085">
        <v>70</v>
      </c>
      <c r="AK25085">
        <v>10885</v>
      </c>
      <c r="AL25085" s="3" t="s">
        <v>41300</v>
      </c>
      <c r="AM25085">
        <v>1</v>
      </c>
      <c r="AN25085">
        <v>0</v>
      </c>
      <c r="AO25085">
        <v>1</v>
      </c>
      <c r="AP25085">
        <v>1</v>
      </c>
      <c r="AQ25085">
        <v>2</v>
      </c>
      <c r="AR25085">
        <v>1</v>
      </c>
      <c r="AS25085">
        <v>1</v>
      </c>
      <c r="AT25085">
        <v>0</v>
      </c>
      <c r="AU25085">
        <v>0</v>
      </c>
      <c r="AV25085">
        <v>0</v>
      </c>
      <c r="AW25085">
        <v>1</v>
      </c>
      <c r="AX25085">
        <v>0</v>
      </c>
      <c r="AY25085">
        <v>0</v>
      </c>
      <c r="AZ25085" t="s">
        <v>766</v>
      </c>
      <c r="BA25085" t="s">
        <v>18620</v>
      </c>
      <c r="BB25085">
        <v>40.450397000000002</v>
      </c>
      <c r="BC25085">
        <v>-122.300804</v>
      </c>
      <c r="BD25085" t="s">
        <v>437</v>
      </c>
    </row>
    <row r="25086" spans="1:56" x14ac:dyDescent="0.25">
      <c r="A25086">
        <v>26821</v>
      </c>
      <c r="B25086">
        <v>2016</v>
      </c>
      <c r="C25086" t="s">
        <v>140</v>
      </c>
      <c r="D25086" t="s">
        <v>141</v>
      </c>
      <c r="E25086" t="s">
        <v>322</v>
      </c>
      <c r="F25086" t="s">
        <v>323</v>
      </c>
      <c r="G25086" s="1">
        <v>42509</v>
      </c>
      <c r="H25086">
        <v>5</v>
      </c>
      <c r="I25086" s="2">
        <v>0.11527777777777778</v>
      </c>
      <c r="J25086" t="s">
        <v>93</v>
      </c>
      <c r="K25086" t="s">
        <v>229</v>
      </c>
      <c r="L25086">
        <v>0</v>
      </c>
      <c r="M25086">
        <v>0</v>
      </c>
      <c r="N25086">
        <v>0</v>
      </c>
      <c r="O25086">
        <v>0</v>
      </c>
      <c r="P25086" t="s">
        <v>9949</v>
      </c>
      <c r="Q25086" t="s">
        <v>181</v>
      </c>
      <c r="R25086">
        <v>73</v>
      </c>
      <c r="S25086" t="s">
        <v>61</v>
      </c>
      <c r="T25086" t="s">
        <v>62</v>
      </c>
      <c r="U25086">
        <v>0</v>
      </c>
      <c r="V25086" t="s">
        <v>63</v>
      </c>
      <c r="W25086">
        <v>0</v>
      </c>
      <c r="Z25086" t="s">
        <v>271</v>
      </c>
      <c r="AA25086" t="s">
        <v>85</v>
      </c>
      <c r="AB25086">
        <v>24</v>
      </c>
      <c r="AC25086" t="s">
        <v>68</v>
      </c>
      <c r="AD25086">
        <v>0</v>
      </c>
      <c r="AE25086">
        <v>0</v>
      </c>
      <c r="AF25086" t="s">
        <v>231</v>
      </c>
      <c r="AG25086" t="s">
        <v>146</v>
      </c>
      <c r="AH25086" t="s">
        <v>147</v>
      </c>
      <c r="AJ25086">
        <v>70</v>
      </c>
      <c r="AK25086">
        <v>10885</v>
      </c>
      <c r="AL25086" s="3" t="s">
        <v>41300</v>
      </c>
      <c r="AM25086">
        <v>0</v>
      </c>
      <c r="AN25086">
        <v>0</v>
      </c>
      <c r="AO25086">
        <v>0</v>
      </c>
      <c r="AP25086">
        <v>0</v>
      </c>
      <c r="AQ25086">
        <v>0</v>
      </c>
      <c r="AR25086">
        <v>0</v>
      </c>
      <c r="AS25086">
        <v>2</v>
      </c>
      <c r="AT25086">
        <v>0</v>
      </c>
      <c r="AU25086">
        <v>0</v>
      </c>
      <c r="AV25086">
        <v>0</v>
      </c>
      <c r="AW25086">
        <v>0</v>
      </c>
      <c r="AX25086">
        <v>0</v>
      </c>
      <c r="AY25086">
        <v>0</v>
      </c>
      <c r="AZ25086" t="s">
        <v>766</v>
      </c>
      <c r="BA25086" t="s">
        <v>18621</v>
      </c>
      <c r="BB25086">
        <v>40.450397000000002</v>
      </c>
      <c r="BC25086">
        <v>-122.300804</v>
      </c>
      <c r="BD25086" t="s">
        <v>768</v>
      </c>
    </row>
    <row r="25087" spans="1:56" x14ac:dyDescent="0.25">
      <c r="A25087">
        <v>26823</v>
      </c>
      <c r="B25087">
        <v>2021</v>
      </c>
      <c r="C25087" t="s">
        <v>140</v>
      </c>
      <c r="D25087" t="s">
        <v>141</v>
      </c>
      <c r="F25087" t="s">
        <v>56</v>
      </c>
      <c r="G25087" s="1">
        <v>44460</v>
      </c>
      <c r="H25087">
        <v>9</v>
      </c>
      <c r="I25087" s="2">
        <v>0.65625</v>
      </c>
      <c r="J25087" t="s">
        <v>57</v>
      </c>
      <c r="K25087" t="s">
        <v>58</v>
      </c>
      <c r="L25087">
        <v>0</v>
      </c>
      <c r="M25087">
        <v>0</v>
      </c>
      <c r="N25087">
        <v>0</v>
      </c>
      <c r="O25087">
        <v>0</v>
      </c>
      <c r="P25087" t="s">
        <v>916</v>
      </c>
      <c r="Q25087" t="s">
        <v>181</v>
      </c>
      <c r="R25087">
        <v>92</v>
      </c>
      <c r="S25087" t="s">
        <v>81</v>
      </c>
      <c r="T25087" t="s">
        <v>62</v>
      </c>
      <c r="U25087">
        <v>4</v>
      </c>
      <c r="V25087" t="s">
        <v>63</v>
      </c>
      <c r="W25087">
        <v>14437</v>
      </c>
      <c r="X25087" t="s">
        <v>64</v>
      </c>
      <c r="Y25087" t="s">
        <v>65</v>
      </c>
      <c r="Z25087" t="s">
        <v>21174</v>
      </c>
      <c r="AA25087" t="s">
        <v>67</v>
      </c>
      <c r="AC25087" t="s">
        <v>99</v>
      </c>
      <c r="AD25087">
        <v>18483</v>
      </c>
      <c r="AE25087">
        <v>4033</v>
      </c>
      <c r="AF25087" t="s">
        <v>7082</v>
      </c>
      <c r="AG25087" t="s">
        <v>136</v>
      </c>
      <c r="AH25087" t="s">
        <v>115</v>
      </c>
      <c r="AJ25087">
        <v>4</v>
      </c>
      <c r="AK25087">
        <v>22516</v>
      </c>
      <c r="AL25087" s="3" t="s">
        <v>41293</v>
      </c>
      <c r="AM25087">
        <v>0</v>
      </c>
      <c r="AN25087">
        <v>0</v>
      </c>
      <c r="AO25087">
        <v>1</v>
      </c>
      <c r="AP25087">
        <v>0</v>
      </c>
      <c r="AQ25087">
        <v>1</v>
      </c>
      <c r="AR25087">
        <v>0</v>
      </c>
      <c r="AS25087">
        <v>1</v>
      </c>
      <c r="AT25087">
        <v>0</v>
      </c>
      <c r="AU25087">
        <v>0</v>
      </c>
      <c r="AV25087">
        <v>0</v>
      </c>
      <c r="AW25087">
        <v>0</v>
      </c>
      <c r="AX25087">
        <v>0</v>
      </c>
      <c r="AY25087">
        <v>0</v>
      </c>
      <c r="AZ25087" t="s">
        <v>918</v>
      </c>
      <c r="BA25087" t="s">
        <v>35701</v>
      </c>
      <c r="BB25087">
        <v>37.813845999999998</v>
      </c>
      <c r="BC25087">
        <v>-122.302532</v>
      </c>
      <c r="BD25087" t="s">
        <v>920</v>
      </c>
    </row>
    <row r="25088" spans="1:56" x14ac:dyDescent="0.25">
      <c r="A25088">
        <v>26825</v>
      </c>
      <c r="B25088">
        <v>2021</v>
      </c>
      <c r="C25088" t="s">
        <v>140</v>
      </c>
      <c r="D25088" t="s">
        <v>141</v>
      </c>
      <c r="F25088" t="s">
        <v>56</v>
      </c>
      <c r="G25088" s="1">
        <v>44435</v>
      </c>
      <c r="H25088">
        <v>8</v>
      </c>
      <c r="I25088" s="2">
        <v>0.62986111111111109</v>
      </c>
      <c r="J25088" t="s">
        <v>57</v>
      </c>
      <c r="K25088" t="s">
        <v>58</v>
      </c>
      <c r="L25088">
        <v>7</v>
      </c>
      <c r="M25088">
        <v>3</v>
      </c>
      <c r="N25088">
        <v>0</v>
      </c>
      <c r="O25088">
        <v>0</v>
      </c>
      <c r="P25088" t="s">
        <v>20896</v>
      </c>
      <c r="Q25088" t="s">
        <v>181</v>
      </c>
      <c r="R25088">
        <v>79</v>
      </c>
      <c r="S25088" t="s">
        <v>81</v>
      </c>
      <c r="T25088" t="s">
        <v>62</v>
      </c>
      <c r="U25088">
        <v>8</v>
      </c>
      <c r="V25088" t="s">
        <v>63</v>
      </c>
      <c r="W25088">
        <v>9262</v>
      </c>
      <c r="X25088" t="s">
        <v>64</v>
      </c>
      <c r="Y25088" t="s">
        <v>65</v>
      </c>
      <c r="Z25088" t="s">
        <v>237</v>
      </c>
      <c r="AA25088" t="s">
        <v>157</v>
      </c>
      <c r="AB25088">
        <v>21.4</v>
      </c>
      <c r="AC25088" t="s">
        <v>68</v>
      </c>
      <c r="AD25088">
        <v>930021</v>
      </c>
      <c r="AE25088">
        <v>67580</v>
      </c>
      <c r="AF25088" t="s">
        <v>135</v>
      </c>
      <c r="AG25088" t="s">
        <v>136</v>
      </c>
      <c r="AH25088" t="s">
        <v>115</v>
      </c>
      <c r="AJ25088">
        <v>8</v>
      </c>
      <c r="AK25088">
        <v>997601</v>
      </c>
      <c r="AL25088" s="3" t="s">
        <v>41294</v>
      </c>
      <c r="AM25088">
        <v>0</v>
      </c>
      <c r="AN25088">
        <v>0</v>
      </c>
      <c r="AO25088">
        <v>1</v>
      </c>
      <c r="AP25088">
        <v>0</v>
      </c>
      <c r="AQ25088">
        <v>1</v>
      </c>
      <c r="AR25088">
        <v>0</v>
      </c>
      <c r="AS25088">
        <v>1</v>
      </c>
      <c r="AT25088">
        <v>0</v>
      </c>
      <c r="AU25088">
        <v>0</v>
      </c>
      <c r="AV25088">
        <v>0</v>
      </c>
      <c r="AW25088">
        <v>0</v>
      </c>
      <c r="AX25088">
        <v>0</v>
      </c>
      <c r="AY25088">
        <v>0</v>
      </c>
      <c r="AZ25088" t="s">
        <v>7548</v>
      </c>
      <c r="BA25088" t="s">
        <v>35504</v>
      </c>
      <c r="BB25088">
        <v>41.268681000000001</v>
      </c>
      <c r="BC25088">
        <v>-122.303445</v>
      </c>
      <c r="BD25088" t="s">
        <v>7550</v>
      </c>
    </row>
    <row r="25089" spans="1:56" x14ac:dyDescent="0.25">
      <c r="A25089">
        <v>26827</v>
      </c>
      <c r="B25089">
        <v>2013</v>
      </c>
      <c r="C25089" t="s">
        <v>140</v>
      </c>
      <c r="D25089" t="s">
        <v>141</v>
      </c>
      <c r="F25089" t="s">
        <v>56</v>
      </c>
      <c r="G25089" s="1">
        <v>41438</v>
      </c>
      <c r="H25089">
        <v>6</v>
      </c>
      <c r="I25089" s="2">
        <v>0.78125</v>
      </c>
      <c r="J25089" t="s">
        <v>57</v>
      </c>
      <c r="K25089" t="s">
        <v>58</v>
      </c>
      <c r="L25089">
        <v>0</v>
      </c>
      <c r="M25089">
        <v>0</v>
      </c>
      <c r="N25089">
        <v>0</v>
      </c>
      <c r="O25089">
        <v>0</v>
      </c>
      <c r="P25089" t="s">
        <v>7547</v>
      </c>
      <c r="Q25089" t="s">
        <v>181</v>
      </c>
      <c r="R25089">
        <v>68</v>
      </c>
      <c r="S25089" t="s">
        <v>108</v>
      </c>
      <c r="T25089" t="s">
        <v>62</v>
      </c>
      <c r="U25089">
        <v>5</v>
      </c>
      <c r="V25089" t="s">
        <v>190</v>
      </c>
      <c r="W25089">
        <v>2866</v>
      </c>
      <c r="X25089" t="s">
        <v>64</v>
      </c>
      <c r="Y25089" t="s">
        <v>65</v>
      </c>
      <c r="Z25089" t="s">
        <v>271</v>
      </c>
      <c r="AA25089" t="s">
        <v>134</v>
      </c>
      <c r="AB25089">
        <v>20.7</v>
      </c>
      <c r="AC25089" t="s">
        <v>68</v>
      </c>
      <c r="AD25089">
        <v>72807</v>
      </c>
      <c r="AE25089">
        <v>67604</v>
      </c>
      <c r="AF25089" t="s">
        <v>492</v>
      </c>
      <c r="AG25089" t="s">
        <v>493</v>
      </c>
      <c r="AH25089" t="s">
        <v>126</v>
      </c>
      <c r="AJ25089">
        <v>5</v>
      </c>
      <c r="AK25089">
        <v>140411</v>
      </c>
      <c r="AL25089" s="3" t="s">
        <v>41294</v>
      </c>
      <c r="AM25089">
        <v>0</v>
      </c>
      <c r="AN25089">
        <v>0</v>
      </c>
      <c r="AO25089">
        <v>2</v>
      </c>
      <c r="AP25089">
        <v>0</v>
      </c>
      <c r="AQ25089">
        <v>1</v>
      </c>
      <c r="AR25089">
        <v>0</v>
      </c>
      <c r="AS25089">
        <v>1</v>
      </c>
      <c r="AT25089">
        <v>0</v>
      </c>
      <c r="AU25089">
        <v>0</v>
      </c>
      <c r="AV25089">
        <v>0</v>
      </c>
      <c r="AW25089">
        <v>0</v>
      </c>
      <c r="AX25089">
        <v>0</v>
      </c>
      <c r="AY25089">
        <v>0</v>
      </c>
      <c r="AZ25089" t="s">
        <v>7548</v>
      </c>
      <c r="BA25089" t="s">
        <v>7549</v>
      </c>
      <c r="BB25089">
        <v>41.267654</v>
      </c>
      <c r="BC25089">
        <v>-122.303969</v>
      </c>
      <c r="BD25089" t="s">
        <v>7550</v>
      </c>
    </row>
    <row r="25090" spans="1:56" x14ac:dyDescent="0.25">
      <c r="A25090">
        <v>26828</v>
      </c>
      <c r="B25090">
        <v>2019</v>
      </c>
      <c r="C25090" t="s">
        <v>322</v>
      </c>
      <c r="D25090" t="s">
        <v>323</v>
      </c>
      <c r="F25090" t="s">
        <v>56</v>
      </c>
      <c r="G25090" s="1">
        <v>43782</v>
      </c>
      <c r="H25090">
        <v>11</v>
      </c>
      <c r="I25090" s="2">
        <v>0.78472222222222221</v>
      </c>
      <c r="J25090" t="s">
        <v>57</v>
      </c>
      <c r="K25090" t="s">
        <v>142</v>
      </c>
      <c r="L25090">
        <v>0</v>
      </c>
      <c r="M25090">
        <v>0</v>
      </c>
      <c r="N25090">
        <v>0</v>
      </c>
      <c r="O25090">
        <v>0</v>
      </c>
      <c r="P25090" t="s">
        <v>30527</v>
      </c>
      <c r="Q25090" t="s">
        <v>181</v>
      </c>
      <c r="R25090">
        <v>55</v>
      </c>
      <c r="S25090" t="s">
        <v>61</v>
      </c>
      <c r="T25090" t="s">
        <v>355</v>
      </c>
      <c r="U25090">
        <v>69</v>
      </c>
      <c r="V25090" t="s">
        <v>190</v>
      </c>
      <c r="W25090">
        <v>0</v>
      </c>
      <c r="X25090" t="s">
        <v>270</v>
      </c>
      <c r="Y25090" t="s">
        <v>65</v>
      </c>
      <c r="Z25090" t="s">
        <v>144</v>
      </c>
      <c r="AA25090" t="s">
        <v>85</v>
      </c>
      <c r="AB25090">
        <v>1</v>
      </c>
      <c r="AC25090" t="s">
        <v>68</v>
      </c>
      <c r="AD25090">
        <v>20622</v>
      </c>
      <c r="AE25090">
        <v>0</v>
      </c>
      <c r="AF25090" t="s">
        <v>158</v>
      </c>
      <c r="AG25090" t="s">
        <v>146</v>
      </c>
      <c r="AH25090" t="s">
        <v>147</v>
      </c>
      <c r="AJ25090">
        <v>69</v>
      </c>
      <c r="AK25090">
        <v>20772</v>
      </c>
      <c r="AL25090" s="3" t="s">
        <v>41273</v>
      </c>
      <c r="AM25090">
        <v>1</v>
      </c>
      <c r="AN25090">
        <v>1</v>
      </c>
      <c r="AO25090">
        <v>1</v>
      </c>
      <c r="AP25090">
        <v>0</v>
      </c>
      <c r="AQ25090">
        <v>1</v>
      </c>
      <c r="AR25090">
        <v>1</v>
      </c>
      <c r="AS25090">
        <v>2</v>
      </c>
      <c r="AT25090">
        <v>0</v>
      </c>
      <c r="AU25090">
        <v>0</v>
      </c>
      <c r="AV25090">
        <v>0</v>
      </c>
      <c r="AW25090">
        <v>1</v>
      </c>
      <c r="AX25090">
        <v>1</v>
      </c>
      <c r="AY25090">
        <v>0</v>
      </c>
      <c r="AZ25090" t="s">
        <v>4609</v>
      </c>
      <c r="BA25090" t="s">
        <v>30529</v>
      </c>
      <c r="BB25090">
        <v>37.87697</v>
      </c>
      <c r="BC25090">
        <v>-122.304005</v>
      </c>
      <c r="BD25090" t="s">
        <v>9020</v>
      </c>
    </row>
    <row r="25091" spans="1:56" x14ac:dyDescent="0.25">
      <c r="A25091">
        <v>26829</v>
      </c>
      <c r="B25091">
        <v>2015</v>
      </c>
      <c r="C25091" t="s">
        <v>170</v>
      </c>
      <c r="D25091" t="s">
        <v>171</v>
      </c>
      <c r="F25091" t="s">
        <v>56</v>
      </c>
      <c r="G25091" s="1">
        <v>42062</v>
      </c>
      <c r="H25091">
        <v>2</v>
      </c>
      <c r="I25091" s="2">
        <v>0.3611111111111111</v>
      </c>
      <c r="J25091" t="s">
        <v>93</v>
      </c>
      <c r="K25091" t="s">
        <v>58</v>
      </c>
      <c r="L25091">
        <v>0</v>
      </c>
      <c r="M25091">
        <v>0</v>
      </c>
      <c r="N25091">
        <v>0</v>
      </c>
      <c r="O25091">
        <v>0</v>
      </c>
      <c r="P25091" t="s">
        <v>916</v>
      </c>
      <c r="Q25091" t="s">
        <v>181</v>
      </c>
      <c r="R25091">
        <v>65</v>
      </c>
      <c r="S25091" t="s">
        <v>381</v>
      </c>
      <c r="T25091" t="s">
        <v>62</v>
      </c>
      <c r="U25091">
        <v>10</v>
      </c>
      <c r="V25091" t="s">
        <v>82</v>
      </c>
      <c r="W25091">
        <v>0</v>
      </c>
      <c r="X25091" t="s">
        <v>97</v>
      </c>
      <c r="Y25091" t="s">
        <v>65</v>
      </c>
      <c r="Z25091" t="s">
        <v>2228</v>
      </c>
      <c r="AA25091" t="s">
        <v>67</v>
      </c>
      <c r="AC25091" t="s">
        <v>99</v>
      </c>
      <c r="AD25091">
        <v>36000</v>
      </c>
      <c r="AE25091">
        <v>0</v>
      </c>
      <c r="AF25091" t="s">
        <v>175</v>
      </c>
      <c r="AG25091" t="s">
        <v>166</v>
      </c>
      <c r="AH25091" t="s">
        <v>115</v>
      </c>
      <c r="AI25091" t="s">
        <v>363</v>
      </c>
      <c r="AJ25091">
        <v>10</v>
      </c>
      <c r="AK25091">
        <v>36000</v>
      </c>
      <c r="AL25091" s="3" t="s">
        <v>41293</v>
      </c>
      <c r="AM25091">
        <v>0</v>
      </c>
      <c r="AN25091">
        <v>0</v>
      </c>
      <c r="AO25091">
        <v>1</v>
      </c>
      <c r="AP25091">
        <v>0</v>
      </c>
      <c r="AQ25091">
        <v>2</v>
      </c>
      <c r="AR25091">
        <v>1</v>
      </c>
      <c r="AS25091">
        <v>1</v>
      </c>
      <c r="AT25091">
        <v>0</v>
      </c>
      <c r="AU25091">
        <v>0</v>
      </c>
      <c r="AV25091">
        <v>0</v>
      </c>
      <c r="AW25091">
        <v>0</v>
      </c>
      <c r="AX25091">
        <v>0</v>
      </c>
      <c r="AY25091">
        <v>0</v>
      </c>
      <c r="AZ25091" t="s">
        <v>918</v>
      </c>
      <c r="BA25091" t="s">
        <v>14402</v>
      </c>
      <c r="BB25091">
        <v>37.812562</v>
      </c>
      <c r="BC25091">
        <v>-122.30446999999999</v>
      </c>
      <c r="BD25091" t="s">
        <v>5641</v>
      </c>
    </row>
    <row r="25092" spans="1:56" x14ac:dyDescent="0.25">
      <c r="A25092">
        <v>26830</v>
      </c>
      <c r="B25092">
        <v>2016</v>
      </c>
      <c r="C25092" t="s">
        <v>140</v>
      </c>
      <c r="D25092" t="s">
        <v>141</v>
      </c>
      <c r="F25092" t="s">
        <v>56</v>
      </c>
      <c r="G25092" s="1">
        <v>42610</v>
      </c>
      <c r="H25092">
        <v>8</v>
      </c>
      <c r="I25092" s="2">
        <v>0.2013888888888889</v>
      </c>
      <c r="J25092" t="s">
        <v>93</v>
      </c>
      <c r="K25092" t="s">
        <v>58</v>
      </c>
      <c r="L25092">
        <v>0</v>
      </c>
      <c r="M25092">
        <v>0</v>
      </c>
      <c r="N25092">
        <v>0</v>
      </c>
      <c r="O25092">
        <v>0</v>
      </c>
      <c r="P25092" t="s">
        <v>916</v>
      </c>
      <c r="Q25092" t="s">
        <v>181</v>
      </c>
      <c r="R25092">
        <v>52</v>
      </c>
      <c r="S25092" t="s">
        <v>61</v>
      </c>
      <c r="T25092" t="s">
        <v>62</v>
      </c>
      <c r="U25092">
        <v>3</v>
      </c>
      <c r="V25092" t="s">
        <v>96</v>
      </c>
      <c r="W25092">
        <v>0</v>
      </c>
      <c r="X25092" t="s">
        <v>331</v>
      </c>
      <c r="Y25092" t="s">
        <v>65</v>
      </c>
      <c r="Z25092" t="s">
        <v>19626</v>
      </c>
      <c r="AA25092" t="s">
        <v>111</v>
      </c>
      <c r="AC25092" t="s">
        <v>99</v>
      </c>
      <c r="AD25092">
        <v>250</v>
      </c>
      <c r="AE25092">
        <v>15181</v>
      </c>
      <c r="AF25092" t="s">
        <v>363</v>
      </c>
      <c r="AG25092" t="s">
        <v>114</v>
      </c>
      <c r="AH25092" t="s">
        <v>115</v>
      </c>
      <c r="AJ25092">
        <v>3</v>
      </c>
      <c r="AK25092">
        <v>15431</v>
      </c>
      <c r="AL25092" s="3" t="s">
        <v>41293</v>
      </c>
      <c r="AM25092">
        <v>0</v>
      </c>
      <c r="AN25092">
        <v>0</v>
      </c>
      <c r="AO25092">
        <v>2</v>
      </c>
      <c r="AP25092">
        <v>0</v>
      </c>
      <c r="AQ25092">
        <v>0</v>
      </c>
      <c r="AR25092">
        <v>0</v>
      </c>
      <c r="AS25092">
        <v>1</v>
      </c>
      <c r="AT25092">
        <v>0</v>
      </c>
      <c r="AU25092">
        <v>0</v>
      </c>
      <c r="AV25092">
        <v>0</v>
      </c>
      <c r="AW25092">
        <v>0</v>
      </c>
      <c r="AX25092">
        <v>0</v>
      </c>
      <c r="AY25092">
        <v>0</v>
      </c>
      <c r="AZ25092" t="s">
        <v>918</v>
      </c>
      <c r="BA25092" t="s">
        <v>19627</v>
      </c>
      <c r="BB25092">
        <v>37.805425999999997</v>
      </c>
      <c r="BC25092">
        <v>-122.304548</v>
      </c>
      <c r="BD25092" t="s">
        <v>920</v>
      </c>
    </row>
    <row r="25093" spans="1:56" x14ac:dyDescent="0.25">
      <c r="A25093">
        <v>26831</v>
      </c>
      <c r="B25093">
        <v>2015</v>
      </c>
      <c r="C25093" t="s">
        <v>140</v>
      </c>
      <c r="D25093" t="s">
        <v>141</v>
      </c>
      <c r="F25093" t="s">
        <v>56</v>
      </c>
      <c r="G25093" s="1">
        <v>42368</v>
      </c>
      <c r="H25093">
        <v>12</v>
      </c>
      <c r="I25093" s="2">
        <v>0.33333333333333331</v>
      </c>
      <c r="J25093" t="s">
        <v>93</v>
      </c>
      <c r="K25093" t="s">
        <v>58</v>
      </c>
      <c r="L25093">
        <v>0</v>
      </c>
      <c r="M25093">
        <v>0</v>
      </c>
      <c r="N25093">
        <v>0</v>
      </c>
      <c r="O25093">
        <v>0</v>
      </c>
      <c r="P25093" t="s">
        <v>916</v>
      </c>
      <c r="Q25093" t="s">
        <v>181</v>
      </c>
      <c r="R25093">
        <v>40</v>
      </c>
      <c r="S25093" t="s">
        <v>81</v>
      </c>
      <c r="T25093" t="s">
        <v>355</v>
      </c>
      <c r="U25093">
        <v>5</v>
      </c>
      <c r="V25093" t="s">
        <v>96</v>
      </c>
      <c r="W25093">
        <v>0</v>
      </c>
      <c r="X25093" t="s">
        <v>331</v>
      </c>
      <c r="Y25093" t="s">
        <v>65</v>
      </c>
      <c r="Z25093" t="s">
        <v>17392</v>
      </c>
      <c r="AA25093" t="s">
        <v>67</v>
      </c>
      <c r="AC25093" t="s">
        <v>99</v>
      </c>
      <c r="AD25093">
        <v>18620</v>
      </c>
      <c r="AE25093">
        <v>1254</v>
      </c>
      <c r="AF25093" t="s">
        <v>194</v>
      </c>
      <c r="AG25093" t="s">
        <v>256</v>
      </c>
      <c r="AH25093" t="s">
        <v>71</v>
      </c>
      <c r="AJ25093">
        <v>5</v>
      </c>
      <c r="AK25093">
        <v>19874</v>
      </c>
      <c r="AL25093" s="3" t="s">
        <v>41293</v>
      </c>
      <c r="AM25093">
        <v>0</v>
      </c>
      <c r="AN25093">
        <v>0</v>
      </c>
      <c r="AO25093">
        <v>1</v>
      </c>
      <c r="AP25093">
        <v>0</v>
      </c>
      <c r="AQ25093">
        <v>0</v>
      </c>
      <c r="AR25093">
        <v>0</v>
      </c>
      <c r="AS25093">
        <v>1</v>
      </c>
      <c r="AT25093">
        <v>0</v>
      </c>
      <c r="AU25093">
        <v>0</v>
      </c>
      <c r="AV25093">
        <v>0</v>
      </c>
      <c r="AW25093">
        <v>0</v>
      </c>
      <c r="AX25093">
        <v>0</v>
      </c>
      <c r="AY25093">
        <v>0</v>
      </c>
      <c r="AZ25093" t="s">
        <v>918</v>
      </c>
      <c r="BA25093" t="s">
        <v>17393</v>
      </c>
      <c r="BB25093">
        <v>37.805391999999998</v>
      </c>
      <c r="BC25093">
        <v>-122.30460100000001</v>
      </c>
      <c r="BD25093" t="s">
        <v>920</v>
      </c>
    </row>
    <row r="25094" spans="1:56" x14ac:dyDescent="0.25">
      <c r="A25094">
        <v>26832</v>
      </c>
      <c r="B25094">
        <v>2022</v>
      </c>
      <c r="C25094" t="s">
        <v>140</v>
      </c>
      <c r="D25094" t="s">
        <v>141</v>
      </c>
      <c r="F25094" t="s">
        <v>56</v>
      </c>
      <c r="G25094" s="1">
        <v>44679</v>
      </c>
      <c r="H25094">
        <v>4</v>
      </c>
      <c r="I25094" s="2">
        <v>0.29791666666666666</v>
      </c>
      <c r="J25094" t="s">
        <v>93</v>
      </c>
      <c r="K25094" t="s">
        <v>58</v>
      </c>
      <c r="L25094">
        <v>0</v>
      </c>
      <c r="M25094">
        <v>0</v>
      </c>
      <c r="N25094">
        <v>0</v>
      </c>
      <c r="O25094">
        <v>0</v>
      </c>
      <c r="P25094" t="s">
        <v>916</v>
      </c>
      <c r="Q25094" t="s">
        <v>181</v>
      </c>
      <c r="R25094">
        <v>49</v>
      </c>
      <c r="S25094" t="s">
        <v>381</v>
      </c>
      <c r="T25094" t="s">
        <v>355</v>
      </c>
      <c r="U25094">
        <v>8</v>
      </c>
      <c r="V25094" t="s">
        <v>96</v>
      </c>
      <c r="W25094">
        <v>1000</v>
      </c>
      <c r="X25094" t="s">
        <v>97</v>
      </c>
      <c r="Y25094" t="s">
        <v>65</v>
      </c>
      <c r="Z25094" t="s">
        <v>23546</v>
      </c>
      <c r="AA25094" t="s">
        <v>67</v>
      </c>
      <c r="AC25094" t="s">
        <v>99</v>
      </c>
      <c r="AD25094">
        <v>30163</v>
      </c>
      <c r="AE25094">
        <v>8800</v>
      </c>
      <c r="AF25094" t="s">
        <v>7217</v>
      </c>
      <c r="AG25094" t="s">
        <v>1197</v>
      </c>
      <c r="AH25094" t="s">
        <v>115</v>
      </c>
      <c r="AI25094" t="s">
        <v>175</v>
      </c>
      <c r="AJ25094">
        <v>8</v>
      </c>
      <c r="AK25094">
        <v>38963</v>
      </c>
      <c r="AL25094" s="3" t="s">
        <v>41293</v>
      </c>
      <c r="AM25094">
        <v>0</v>
      </c>
      <c r="AN25094">
        <v>0</v>
      </c>
      <c r="AO25094">
        <v>1</v>
      </c>
      <c r="AP25094">
        <v>0</v>
      </c>
      <c r="AQ25094">
        <v>0</v>
      </c>
      <c r="AR25094">
        <v>2</v>
      </c>
      <c r="AS25094">
        <v>1</v>
      </c>
      <c r="AT25094">
        <v>0</v>
      </c>
      <c r="AU25094">
        <v>0</v>
      </c>
      <c r="AV25094">
        <v>0</v>
      </c>
      <c r="AW25094">
        <v>0</v>
      </c>
      <c r="AX25094">
        <v>0</v>
      </c>
      <c r="AY25094">
        <v>0</v>
      </c>
      <c r="AZ25094" t="s">
        <v>918</v>
      </c>
      <c r="BA25094" t="s">
        <v>37414</v>
      </c>
      <c r="BB25094">
        <v>37.812263000000002</v>
      </c>
      <c r="BC25094">
        <v>-122.30471</v>
      </c>
      <c r="BD25094" t="s">
        <v>920</v>
      </c>
    </row>
    <row r="25095" spans="1:56" x14ac:dyDescent="0.25">
      <c r="A25095">
        <v>26833</v>
      </c>
      <c r="B25095">
        <v>2014</v>
      </c>
      <c r="C25095" t="s">
        <v>140</v>
      </c>
      <c r="D25095" t="s">
        <v>141</v>
      </c>
      <c r="F25095" t="s">
        <v>56</v>
      </c>
      <c r="G25095" s="1">
        <v>41674</v>
      </c>
      <c r="H25095">
        <v>2</v>
      </c>
      <c r="I25095" s="2">
        <v>0.28333333333333333</v>
      </c>
      <c r="J25095" t="s">
        <v>93</v>
      </c>
      <c r="K25095" t="s">
        <v>600</v>
      </c>
      <c r="L25095">
        <v>0</v>
      </c>
      <c r="M25095">
        <v>0</v>
      </c>
      <c r="N25095">
        <v>0</v>
      </c>
      <c r="O25095">
        <v>0</v>
      </c>
      <c r="P25095" t="s">
        <v>916</v>
      </c>
      <c r="Q25095" t="s">
        <v>181</v>
      </c>
      <c r="R25095">
        <v>42</v>
      </c>
      <c r="S25095" t="s">
        <v>381</v>
      </c>
      <c r="T25095" t="s">
        <v>62</v>
      </c>
      <c r="U25095">
        <v>0</v>
      </c>
      <c r="V25095" t="s">
        <v>96</v>
      </c>
      <c r="W25095">
        <v>0</v>
      </c>
      <c r="X25095" t="s">
        <v>331</v>
      </c>
      <c r="Y25095" t="s">
        <v>289</v>
      </c>
      <c r="Z25095" t="s">
        <v>376</v>
      </c>
      <c r="AA25095" t="s">
        <v>67</v>
      </c>
      <c r="AC25095" t="s">
        <v>99</v>
      </c>
      <c r="AD25095">
        <v>13487</v>
      </c>
      <c r="AE25095">
        <v>0</v>
      </c>
      <c r="AF25095" t="s">
        <v>603</v>
      </c>
      <c r="AG25095" t="s">
        <v>146</v>
      </c>
      <c r="AH25095" t="s">
        <v>147</v>
      </c>
      <c r="AJ25095">
        <v>0</v>
      </c>
      <c r="AK25095">
        <v>13487</v>
      </c>
      <c r="AL25095" s="3" t="s">
        <v>41293</v>
      </c>
      <c r="AM25095">
        <v>0</v>
      </c>
      <c r="AN25095">
        <v>0</v>
      </c>
      <c r="AO25095">
        <v>0</v>
      </c>
      <c r="AP25095">
        <v>0</v>
      </c>
      <c r="AQ25095">
        <v>0</v>
      </c>
      <c r="AR25095">
        <v>0</v>
      </c>
      <c r="AS25095">
        <v>1</v>
      </c>
      <c r="AT25095">
        <v>0</v>
      </c>
      <c r="AU25095">
        <v>0</v>
      </c>
      <c r="AV25095">
        <v>0</v>
      </c>
      <c r="AW25095">
        <v>0</v>
      </c>
      <c r="AX25095">
        <v>0</v>
      </c>
      <c r="AY25095">
        <v>0</v>
      </c>
      <c r="AZ25095" t="s">
        <v>918</v>
      </c>
      <c r="BA25095" t="s">
        <v>10240</v>
      </c>
      <c r="BB25095">
        <v>37.810642999999999</v>
      </c>
      <c r="BC25095">
        <v>-122.305119</v>
      </c>
      <c r="BD25095" t="s">
        <v>920</v>
      </c>
    </row>
    <row r="25096" spans="1:56" x14ac:dyDescent="0.25">
      <c r="A25096">
        <v>26834</v>
      </c>
      <c r="B25096">
        <v>2013</v>
      </c>
      <c r="C25096" t="s">
        <v>140</v>
      </c>
      <c r="D25096" t="s">
        <v>141</v>
      </c>
      <c r="F25096" t="s">
        <v>56</v>
      </c>
      <c r="G25096" s="1">
        <v>41401</v>
      </c>
      <c r="H25096">
        <v>5</v>
      </c>
      <c r="I25096" s="2">
        <v>0.69791666666666663</v>
      </c>
      <c r="J25096" t="s">
        <v>57</v>
      </c>
      <c r="K25096" t="s">
        <v>58</v>
      </c>
      <c r="L25096">
        <v>0</v>
      </c>
      <c r="M25096">
        <v>0</v>
      </c>
      <c r="N25096">
        <v>0</v>
      </c>
      <c r="O25096">
        <v>0</v>
      </c>
      <c r="P25096" t="s">
        <v>916</v>
      </c>
      <c r="Q25096" t="s">
        <v>181</v>
      </c>
      <c r="R25096">
        <v>70</v>
      </c>
      <c r="S25096" t="s">
        <v>81</v>
      </c>
      <c r="T25096" t="s">
        <v>355</v>
      </c>
      <c r="U25096">
        <v>3</v>
      </c>
      <c r="V25096" t="s">
        <v>82</v>
      </c>
      <c r="W25096">
        <v>0</v>
      </c>
      <c r="X25096" t="s">
        <v>331</v>
      </c>
      <c r="Y25096" t="s">
        <v>65</v>
      </c>
      <c r="Z25096" t="s">
        <v>7159</v>
      </c>
      <c r="AA25096" t="s">
        <v>111</v>
      </c>
      <c r="AC25096" t="s">
        <v>99</v>
      </c>
      <c r="AD25096">
        <v>34482</v>
      </c>
      <c r="AE25096">
        <v>1056</v>
      </c>
      <c r="AF25096" t="s">
        <v>293</v>
      </c>
      <c r="AG25096" t="s">
        <v>101</v>
      </c>
      <c r="AH25096" t="s">
        <v>71</v>
      </c>
      <c r="AJ25096">
        <v>3</v>
      </c>
      <c r="AK25096">
        <v>35538</v>
      </c>
      <c r="AL25096" s="3" t="s">
        <v>41293</v>
      </c>
      <c r="AM25096">
        <v>0</v>
      </c>
      <c r="AN25096">
        <v>0</v>
      </c>
      <c r="AO25096">
        <v>2</v>
      </c>
      <c r="AP25096">
        <v>0</v>
      </c>
      <c r="AQ25096">
        <v>0</v>
      </c>
      <c r="AR25096">
        <v>0</v>
      </c>
      <c r="AS25096">
        <v>1</v>
      </c>
      <c r="AT25096">
        <v>0</v>
      </c>
      <c r="AU25096">
        <v>0</v>
      </c>
      <c r="AV25096">
        <v>0</v>
      </c>
      <c r="AW25096">
        <v>0</v>
      </c>
      <c r="AX25096">
        <v>0</v>
      </c>
      <c r="AY25096">
        <v>0</v>
      </c>
      <c r="AZ25096" t="s">
        <v>918</v>
      </c>
      <c r="BA25096" t="s">
        <v>7160</v>
      </c>
      <c r="BB25096">
        <v>37.805863000000002</v>
      </c>
      <c r="BC25096">
        <v>-122.305662</v>
      </c>
      <c r="BD25096" t="s">
        <v>920</v>
      </c>
    </row>
    <row r="25097" spans="1:56" x14ac:dyDescent="0.25">
      <c r="A25097">
        <v>26835</v>
      </c>
      <c r="B25097">
        <v>2016</v>
      </c>
      <c r="C25097" t="s">
        <v>140</v>
      </c>
      <c r="D25097" t="s">
        <v>141</v>
      </c>
      <c r="F25097" t="s">
        <v>56</v>
      </c>
      <c r="G25097" s="1">
        <v>42454</v>
      </c>
      <c r="H25097">
        <v>3</v>
      </c>
      <c r="I25097" s="2">
        <v>0.66527777777777775</v>
      </c>
      <c r="J25097" t="s">
        <v>57</v>
      </c>
      <c r="K25097" t="s">
        <v>78</v>
      </c>
      <c r="L25097">
        <v>0</v>
      </c>
      <c r="M25097">
        <v>0</v>
      </c>
      <c r="N25097">
        <v>0</v>
      </c>
      <c r="O25097">
        <v>0</v>
      </c>
      <c r="P25097" t="s">
        <v>18156</v>
      </c>
      <c r="Q25097" t="s">
        <v>181</v>
      </c>
      <c r="R25097">
        <v>74</v>
      </c>
      <c r="S25097" t="s">
        <v>81</v>
      </c>
      <c r="T25097" t="s">
        <v>62</v>
      </c>
      <c r="U25097">
        <v>35</v>
      </c>
      <c r="V25097" t="s">
        <v>190</v>
      </c>
      <c r="W25097">
        <v>2113</v>
      </c>
      <c r="X25097" t="s">
        <v>64</v>
      </c>
      <c r="Y25097" t="s">
        <v>65</v>
      </c>
      <c r="Z25097" t="s">
        <v>271</v>
      </c>
      <c r="AA25097" t="s">
        <v>85</v>
      </c>
      <c r="AB25097">
        <v>24</v>
      </c>
      <c r="AC25097" t="s">
        <v>68</v>
      </c>
      <c r="AD25097">
        <v>10675</v>
      </c>
      <c r="AE25097">
        <v>2411501</v>
      </c>
      <c r="AF25097" t="s">
        <v>5684</v>
      </c>
      <c r="AG25097" t="s">
        <v>522</v>
      </c>
      <c r="AH25097" t="s">
        <v>126</v>
      </c>
      <c r="AJ25097">
        <v>35</v>
      </c>
      <c r="AK25097">
        <v>2422176</v>
      </c>
      <c r="AL25097" s="3" t="s">
        <v>41300</v>
      </c>
      <c r="AM25097">
        <v>0</v>
      </c>
      <c r="AN25097">
        <v>0</v>
      </c>
      <c r="AO25097">
        <v>1</v>
      </c>
      <c r="AP25097">
        <v>0</v>
      </c>
      <c r="AQ25097">
        <v>1</v>
      </c>
      <c r="AR25097">
        <v>0</v>
      </c>
      <c r="AS25097">
        <v>1</v>
      </c>
      <c r="AT25097">
        <v>0</v>
      </c>
      <c r="AU25097">
        <v>0</v>
      </c>
      <c r="AV25097">
        <v>0</v>
      </c>
      <c r="AW25097">
        <v>0</v>
      </c>
      <c r="AX25097">
        <v>0</v>
      </c>
      <c r="AY25097">
        <v>0</v>
      </c>
      <c r="AZ25097" t="s">
        <v>766</v>
      </c>
      <c r="BA25097" t="s">
        <v>18157</v>
      </c>
      <c r="BB25097">
        <v>40.453780000000002</v>
      </c>
      <c r="BC25097">
        <v>-122.30574799999999</v>
      </c>
      <c r="BD25097" t="s">
        <v>768</v>
      </c>
    </row>
    <row r="25098" spans="1:56" x14ac:dyDescent="0.25">
      <c r="A25098">
        <v>26836</v>
      </c>
      <c r="B25098">
        <v>2016</v>
      </c>
      <c r="C25098" t="s">
        <v>140</v>
      </c>
      <c r="D25098" t="s">
        <v>141</v>
      </c>
      <c r="F25098" t="s">
        <v>56</v>
      </c>
      <c r="G25098" s="1">
        <v>42437</v>
      </c>
      <c r="H25098">
        <v>3</v>
      </c>
      <c r="I25098" s="2">
        <v>0.84722222222222221</v>
      </c>
      <c r="J25098" t="s">
        <v>57</v>
      </c>
      <c r="K25098" t="s">
        <v>782</v>
      </c>
      <c r="L25098">
        <v>0</v>
      </c>
      <c r="M25098">
        <v>0</v>
      </c>
      <c r="N25098">
        <v>0</v>
      </c>
      <c r="O25098">
        <v>0</v>
      </c>
      <c r="P25098" t="s">
        <v>916</v>
      </c>
      <c r="Q25098" t="s">
        <v>181</v>
      </c>
      <c r="R25098">
        <v>50</v>
      </c>
      <c r="S25098" t="s">
        <v>61</v>
      </c>
      <c r="T25098" t="s">
        <v>355</v>
      </c>
      <c r="U25098">
        <v>10</v>
      </c>
      <c r="V25098" t="s">
        <v>190</v>
      </c>
      <c r="W25098">
        <v>1334</v>
      </c>
      <c r="X25098" t="s">
        <v>97</v>
      </c>
      <c r="Y25098" t="s">
        <v>65</v>
      </c>
      <c r="Z25098" t="s">
        <v>17975</v>
      </c>
      <c r="AA25098" t="s">
        <v>67</v>
      </c>
      <c r="AC25098" t="s">
        <v>99</v>
      </c>
      <c r="AD25098">
        <v>9198</v>
      </c>
      <c r="AE25098">
        <v>1056</v>
      </c>
      <c r="AF25098" t="s">
        <v>175</v>
      </c>
      <c r="AG25098" t="s">
        <v>166</v>
      </c>
      <c r="AH25098" t="s">
        <v>115</v>
      </c>
      <c r="AJ25098">
        <v>10</v>
      </c>
      <c r="AK25098">
        <v>12393</v>
      </c>
      <c r="AL25098" s="3" t="s">
        <v>41293</v>
      </c>
      <c r="AM25098">
        <v>0</v>
      </c>
      <c r="AN25098">
        <v>0</v>
      </c>
      <c r="AO25098">
        <v>2</v>
      </c>
      <c r="AP25098">
        <v>0</v>
      </c>
      <c r="AQ25098">
        <v>0</v>
      </c>
      <c r="AR25098">
        <v>0</v>
      </c>
      <c r="AS25098">
        <v>1</v>
      </c>
      <c r="AT25098">
        <v>0</v>
      </c>
      <c r="AU25098">
        <v>0</v>
      </c>
      <c r="AV25098">
        <v>0</v>
      </c>
      <c r="AW25098">
        <v>0</v>
      </c>
      <c r="AX25098">
        <v>0</v>
      </c>
      <c r="AY25098">
        <v>0</v>
      </c>
      <c r="AZ25098" t="s">
        <v>918</v>
      </c>
      <c r="BA25098" t="s">
        <v>17976</v>
      </c>
      <c r="BB25098">
        <v>37.809756999999998</v>
      </c>
      <c r="BC25098">
        <v>-122.306974</v>
      </c>
      <c r="BD25098" t="s">
        <v>920</v>
      </c>
    </row>
    <row r="25099" spans="1:56" x14ac:dyDescent="0.25">
      <c r="A25099">
        <v>26837</v>
      </c>
      <c r="B25099">
        <v>2016</v>
      </c>
      <c r="C25099" t="s">
        <v>140</v>
      </c>
      <c r="D25099" t="s">
        <v>141</v>
      </c>
      <c r="F25099" t="s">
        <v>56</v>
      </c>
      <c r="G25099" s="1">
        <v>42437</v>
      </c>
      <c r="H25099">
        <v>3</v>
      </c>
      <c r="I25099" s="2">
        <v>0.84722222222222221</v>
      </c>
      <c r="J25099" t="s">
        <v>57</v>
      </c>
      <c r="K25099" t="s">
        <v>782</v>
      </c>
      <c r="L25099">
        <v>0</v>
      </c>
      <c r="M25099">
        <v>0</v>
      </c>
      <c r="N25099">
        <v>0</v>
      </c>
      <c r="O25099">
        <v>0</v>
      </c>
      <c r="P25099" t="s">
        <v>916</v>
      </c>
      <c r="Q25099" t="s">
        <v>181</v>
      </c>
      <c r="R25099">
        <v>50</v>
      </c>
      <c r="S25099" t="s">
        <v>61</v>
      </c>
      <c r="T25099" t="s">
        <v>355</v>
      </c>
      <c r="U25099">
        <v>10</v>
      </c>
      <c r="V25099" t="s">
        <v>190</v>
      </c>
      <c r="W25099">
        <v>1334</v>
      </c>
      <c r="X25099" t="s">
        <v>64</v>
      </c>
      <c r="Y25099" t="s">
        <v>65</v>
      </c>
      <c r="Z25099" t="s">
        <v>17975</v>
      </c>
      <c r="AA25099" t="s">
        <v>67</v>
      </c>
      <c r="AC25099" t="s">
        <v>99</v>
      </c>
      <c r="AD25099">
        <v>2139</v>
      </c>
      <c r="AE25099">
        <v>0</v>
      </c>
      <c r="AF25099" t="s">
        <v>175</v>
      </c>
      <c r="AG25099" t="s">
        <v>166</v>
      </c>
      <c r="AH25099" t="s">
        <v>115</v>
      </c>
      <c r="AJ25099">
        <v>10</v>
      </c>
      <c r="AK25099">
        <v>12393</v>
      </c>
      <c r="AL25099" s="3" t="s">
        <v>41293</v>
      </c>
      <c r="AM25099">
        <v>0</v>
      </c>
      <c r="AN25099">
        <v>0</v>
      </c>
      <c r="AO25099">
        <v>1</v>
      </c>
      <c r="AP25099">
        <v>0</v>
      </c>
      <c r="AQ25099">
        <v>1</v>
      </c>
      <c r="AR25099">
        <v>0</v>
      </c>
      <c r="AS25099">
        <v>3</v>
      </c>
      <c r="AT25099">
        <v>0</v>
      </c>
      <c r="AU25099">
        <v>0</v>
      </c>
      <c r="AV25099">
        <v>0</v>
      </c>
      <c r="AW25099">
        <v>0</v>
      </c>
      <c r="AX25099">
        <v>0</v>
      </c>
      <c r="AY25099">
        <v>0</v>
      </c>
      <c r="AZ25099" t="s">
        <v>918</v>
      </c>
      <c r="BA25099" t="s">
        <v>17976</v>
      </c>
      <c r="BB25099">
        <v>37.809756999999998</v>
      </c>
      <c r="BC25099">
        <v>-122.306974</v>
      </c>
      <c r="BD25099" t="s">
        <v>920</v>
      </c>
    </row>
    <row r="25100" spans="1:56" x14ac:dyDescent="0.25">
      <c r="A25100">
        <v>26838</v>
      </c>
      <c r="B25100">
        <v>2019</v>
      </c>
      <c r="C25100" t="s">
        <v>140</v>
      </c>
      <c r="D25100" t="s">
        <v>141</v>
      </c>
      <c r="F25100" t="s">
        <v>56</v>
      </c>
      <c r="G25100" s="1">
        <v>43713</v>
      </c>
      <c r="H25100">
        <v>9</v>
      </c>
      <c r="I25100" s="2">
        <v>0.45833333333333331</v>
      </c>
      <c r="J25100" t="s">
        <v>93</v>
      </c>
      <c r="K25100" t="s">
        <v>78</v>
      </c>
      <c r="L25100">
        <v>0</v>
      </c>
      <c r="M25100">
        <v>0</v>
      </c>
      <c r="N25100">
        <v>0</v>
      </c>
      <c r="O25100">
        <v>0</v>
      </c>
      <c r="P25100" t="s">
        <v>916</v>
      </c>
      <c r="Q25100" t="s">
        <v>181</v>
      </c>
      <c r="R25100">
        <v>67</v>
      </c>
      <c r="S25100" t="s">
        <v>81</v>
      </c>
      <c r="T25100" t="s">
        <v>355</v>
      </c>
      <c r="U25100">
        <v>0</v>
      </c>
      <c r="V25100" t="s">
        <v>287</v>
      </c>
      <c r="W25100">
        <v>0</v>
      </c>
      <c r="X25100" t="s">
        <v>288</v>
      </c>
      <c r="Y25100" t="s">
        <v>289</v>
      </c>
      <c r="Z25100" t="s">
        <v>23133</v>
      </c>
      <c r="AA25100" t="s">
        <v>111</v>
      </c>
      <c r="AC25100" t="s">
        <v>99</v>
      </c>
      <c r="AD25100">
        <v>39593</v>
      </c>
      <c r="AE25100">
        <v>0</v>
      </c>
      <c r="AF25100" t="s">
        <v>1568</v>
      </c>
      <c r="AG25100" t="s">
        <v>146</v>
      </c>
      <c r="AH25100" t="s">
        <v>147</v>
      </c>
      <c r="AJ25100">
        <v>0</v>
      </c>
      <c r="AK25100">
        <v>39593</v>
      </c>
      <c r="AL25100" s="3" t="s">
        <v>41293</v>
      </c>
      <c r="AM25100">
        <v>0</v>
      </c>
      <c r="AN25100">
        <v>0</v>
      </c>
      <c r="AO25100">
        <v>0</v>
      </c>
      <c r="AP25100">
        <v>0</v>
      </c>
      <c r="AQ25100">
        <v>0</v>
      </c>
      <c r="AR25100">
        <v>0</v>
      </c>
      <c r="AS25100">
        <v>1</v>
      </c>
      <c r="AT25100">
        <v>0</v>
      </c>
      <c r="AU25100">
        <v>0</v>
      </c>
      <c r="AV25100">
        <v>0</v>
      </c>
      <c r="AW25100">
        <v>0</v>
      </c>
      <c r="AX25100">
        <v>0</v>
      </c>
      <c r="AY25100">
        <v>0</v>
      </c>
      <c r="AZ25100" t="s">
        <v>918</v>
      </c>
      <c r="BA25100" t="s">
        <v>29909</v>
      </c>
      <c r="BB25100">
        <v>37.810192000000001</v>
      </c>
      <c r="BC25100">
        <v>-122.307406</v>
      </c>
      <c r="BD25100" t="s">
        <v>920</v>
      </c>
    </row>
    <row r="25101" spans="1:56" x14ac:dyDescent="0.25">
      <c r="A25101">
        <v>26839</v>
      </c>
      <c r="B25101">
        <v>2012</v>
      </c>
      <c r="C25101" t="s">
        <v>140</v>
      </c>
      <c r="D25101" t="s">
        <v>141</v>
      </c>
      <c r="F25101" t="s">
        <v>56</v>
      </c>
      <c r="G25101" s="1">
        <v>40939</v>
      </c>
      <c r="H25101">
        <v>1</v>
      </c>
      <c r="I25101" s="2">
        <v>0.10416666666666667</v>
      </c>
      <c r="J25101" t="s">
        <v>93</v>
      </c>
      <c r="K25101" t="s">
        <v>307</v>
      </c>
      <c r="L25101">
        <v>0</v>
      </c>
      <c r="M25101">
        <v>0</v>
      </c>
      <c r="N25101">
        <v>0</v>
      </c>
      <c r="O25101">
        <v>0</v>
      </c>
      <c r="P25101" t="s">
        <v>916</v>
      </c>
      <c r="Q25101" t="s">
        <v>181</v>
      </c>
      <c r="R25101">
        <v>45</v>
      </c>
      <c r="S25101" t="s">
        <v>61</v>
      </c>
      <c r="T25101" t="s">
        <v>355</v>
      </c>
      <c r="U25101">
        <v>10</v>
      </c>
      <c r="V25101" t="s">
        <v>82</v>
      </c>
      <c r="W25101">
        <v>360</v>
      </c>
      <c r="X25101" t="s">
        <v>97</v>
      </c>
      <c r="Y25101" t="s">
        <v>65</v>
      </c>
      <c r="Z25101" t="s">
        <v>917</v>
      </c>
      <c r="AA25101" t="s">
        <v>67</v>
      </c>
      <c r="AC25101" t="s">
        <v>99</v>
      </c>
      <c r="AD25101">
        <v>8878</v>
      </c>
      <c r="AE25101">
        <v>9740</v>
      </c>
      <c r="AF25101" t="s">
        <v>183</v>
      </c>
      <c r="AG25101" t="s">
        <v>166</v>
      </c>
      <c r="AH25101" t="s">
        <v>115</v>
      </c>
      <c r="AJ25101">
        <v>10</v>
      </c>
      <c r="AK25101">
        <v>19017</v>
      </c>
      <c r="AL25101" s="3" t="s">
        <v>41293</v>
      </c>
      <c r="AM25101">
        <v>0</v>
      </c>
      <c r="AN25101">
        <v>0</v>
      </c>
      <c r="AO25101">
        <v>2</v>
      </c>
      <c r="AP25101">
        <v>0</v>
      </c>
      <c r="AQ25101">
        <v>0</v>
      </c>
      <c r="AR25101">
        <v>0</v>
      </c>
      <c r="AS25101">
        <v>3</v>
      </c>
      <c r="AT25101">
        <v>0</v>
      </c>
      <c r="AU25101">
        <v>0</v>
      </c>
      <c r="AV25101">
        <v>0</v>
      </c>
      <c r="AW25101">
        <v>0</v>
      </c>
      <c r="AX25101">
        <v>0</v>
      </c>
      <c r="AY25101">
        <v>0</v>
      </c>
      <c r="AZ25101" t="s">
        <v>918</v>
      </c>
      <c r="BA25101" t="s">
        <v>919</v>
      </c>
      <c r="BB25101">
        <v>37.807228000000002</v>
      </c>
      <c r="BC25101">
        <v>-122.308099</v>
      </c>
      <c r="BD25101" t="s">
        <v>920</v>
      </c>
    </row>
    <row r="25102" spans="1:56" x14ac:dyDescent="0.25">
      <c r="A25102">
        <v>26840</v>
      </c>
      <c r="B25102">
        <v>2012</v>
      </c>
      <c r="C25102" t="s">
        <v>140</v>
      </c>
      <c r="D25102" t="s">
        <v>141</v>
      </c>
      <c r="F25102" t="s">
        <v>56</v>
      </c>
      <c r="G25102" s="1">
        <v>40939</v>
      </c>
      <c r="H25102">
        <v>1</v>
      </c>
      <c r="I25102" s="2">
        <v>0.10416666666666667</v>
      </c>
      <c r="J25102" t="s">
        <v>93</v>
      </c>
      <c r="K25102" t="s">
        <v>307</v>
      </c>
      <c r="L25102">
        <v>0</v>
      </c>
      <c r="M25102">
        <v>0</v>
      </c>
      <c r="N25102">
        <v>0</v>
      </c>
      <c r="O25102">
        <v>0</v>
      </c>
      <c r="P25102" t="s">
        <v>916</v>
      </c>
      <c r="Q25102" t="s">
        <v>181</v>
      </c>
      <c r="R25102">
        <v>45</v>
      </c>
      <c r="S25102" t="s">
        <v>61</v>
      </c>
      <c r="T25102" t="s">
        <v>355</v>
      </c>
      <c r="U25102">
        <v>10</v>
      </c>
      <c r="V25102" t="s">
        <v>82</v>
      </c>
      <c r="W25102">
        <v>1051</v>
      </c>
      <c r="X25102" t="s">
        <v>97</v>
      </c>
      <c r="Y25102" t="s">
        <v>65</v>
      </c>
      <c r="Z25102" t="s">
        <v>917</v>
      </c>
      <c r="AA25102" t="s">
        <v>67</v>
      </c>
      <c r="AC25102" t="s">
        <v>99</v>
      </c>
      <c r="AD25102">
        <v>399</v>
      </c>
      <c r="AE25102">
        <v>0</v>
      </c>
      <c r="AF25102" t="s">
        <v>183</v>
      </c>
      <c r="AG25102" t="s">
        <v>166</v>
      </c>
      <c r="AH25102" t="s">
        <v>115</v>
      </c>
      <c r="AJ25102">
        <v>10</v>
      </c>
      <c r="AK25102">
        <v>19017</v>
      </c>
      <c r="AL25102" s="3" t="s">
        <v>41293</v>
      </c>
      <c r="AM25102">
        <v>0</v>
      </c>
      <c r="AN25102">
        <v>0</v>
      </c>
      <c r="AO25102">
        <v>2</v>
      </c>
      <c r="AP25102">
        <v>0</v>
      </c>
      <c r="AQ25102">
        <v>0</v>
      </c>
      <c r="AR25102">
        <v>0</v>
      </c>
      <c r="AS25102">
        <v>1</v>
      </c>
      <c r="AT25102">
        <v>0</v>
      </c>
      <c r="AU25102">
        <v>0</v>
      </c>
      <c r="AV25102">
        <v>0</v>
      </c>
      <c r="AW25102">
        <v>0</v>
      </c>
      <c r="AX25102">
        <v>0</v>
      </c>
      <c r="AY25102">
        <v>0</v>
      </c>
      <c r="AZ25102" t="s">
        <v>918</v>
      </c>
      <c r="BA25102" t="s">
        <v>919</v>
      </c>
      <c r="BB25102">
        <v>37.807228000000002</v>
      </c>
      <c r="BC25102">
        <v>-122.308099</v>
      </c>
      <c r="BD25102" t="s">
        <v>920</v>
      </c>
    </row>
    <row r="25103" spans="1:56" x14ac:dyDescent="0.25">
      <c r="A25103">
        <v>26841</v>
      </c>
      <c r="B25103">
        <v>2020</v>
      </c>
      <c r="C25103" t="s">
        <v>322</v>
      </c>
      <c r="D25103" t="s">
        <v>323</v>
      </c>
      <c r="F25103" t="s">
        <v>56</v>
      </c>
      <c r="G25103" s="1">
        <v>43840</v>
      </c>
      <c r="H25103">
        <v>1</v>
      </c>
      <c r="I25103" s="2">
        <v>0.72777777777777775</v>
      </c>
      <c r="J25103" t="s">
        <v>57</v>
      </c>
      <c r="K25103" t="s">
        <v>78</v>
      </c>
      <c r="L25103">
        <v>0</v>
      </c>
      <c r="M25103">
        <v>0</v>
      </c>
      <c r="N25103">
        <v>0</v>
      </c>
      <c r="O25103">
        <v>0</v>
      </c>
      <c r="P25103" t="s">
        <v>30999</v>
      </c>
      <c r="Q25103" t="s">
        <v>354</v>
      </c>
      <c r="R25103">
        <v>43</v>
      </c>
      <c r="S25103" t="s">
        <v>108</v>
      </c>
      <c r="T25103" t="s">
        <v>389</v>
      </c>
      <c r="U25103">
        <v>44</v>
      </c>
      <c r="V25103" t="s">
        <v>190</v>
      </c>
      <c r="W25103">
        <v>0</v>
      </c>
      <c r="X25103" t="s">
        <v>270</v>
      </c>
      <c r="Y25103" t="s">
        <v>65</v>
      </c>
      <c r="Z25103" t="s">
        <v>254</v>
      </c>
      <c r="AA25103" t="s">
        <v>157</v>
      </c>
      <c r="AC25103" t="s">
        <v>68</v>
      </c>
      <c r="AD25103">
        <v>21410</v>
      </c>
      <c r="AE25103">
        <v>0</v>
      </c>
      <c r="AF25103" t="s">
        <v>10517</v>
      </c>
      <c r="AG25103" t="s">
        <v>247</v>
      </c>
      <c r="AH25103" t="s">
        <v>126</v>
      </c>
      <c r="AJ25103">
        <v>44</v>
      </c>
      <c r="AK25103">
        <v>21410</v>
      </c>
      <c r="AL25103" s="3" t="s">
        <v>41291</v>
      </c>
      <c r="AM25103">
        <v>0</v>
      </c>
      <c r="AN25103">
        <v>0</v>
      </c>
      <c r="AO25103">
        <v>1</v>
      </c>
      <c r="AP25103">
        <v>0</v>
      </c>
      <c r="AQ25103">
        <v>1</v>
      </c>
      <c r="AR25103">
        <v>1</v>
      </c>
      <c r="AS25103">
        <v>1</v>
      </c>
      <c r="AT25103">
        <v>0</v>
      </c>
      <c r="AU25103">
        <v>0</v>
      </c>
      <c r="AV25103">
        <v>0</v>
      </c>
      <c r="AW25103">
        <v>0</v>
      </c>
      <c r="AX25103">
        <v>0</v>
      </c>
      <c r="AY25103">
        <v>0</v>
      </c>
      <c r="AZ25103" t="s">
        <v>1116</v>
      </c>
      <c r="BA25103" t="s">
        <v>31000</v>
      </c>
      <c r="BB25103">
        <v>47.943114999999999</v>
      </c>
      <c r="BC25103">
        <v>-122.308419</v>
      </c>
      <c r="BD25103" t="s">
        <v>1118</v>
      </c>
    </row>
    <row r="25104" spans="1:56" x14ac:dyDescent="0.25">
      <c r="A25104">
        <v>26842</v>
      </c>
      <c r="B25104">
        <v>2022</v>
      </c>
      <c r="C25104" t="s">
        <v>322</v>
      </c>
      <c r="D25104" t="s">
        <v>323</v>
      </c>
      <c r="F25104" t="s">
        <v>56</v>
      </c>
      <c r="G25104" s="1">
        <v>44864</v>
      </c>
      <c r="H25104">
        <v>10</v>
      </c>
      <c r="I25104" s="2">
        <v>0.93958333333333333</v>
      </c>
      <c r="J25104" t="s">
        <v>57</v>
      </c>
      <c r="K25104" t="s">
        <v>142</v>
      </c>
      <c r="L25104">
        <v>0</v>
      </c>
      <c r="M25104">
        <v>0</v>
      </c>
      <c r="N25104">
        <v>0</v>
      </c>
      <c r="O25104">
        <v>0</v>
      </c>
      <c r="P25104" t="s">
        <v>38837</v>
      </c>
      <c r="Q25104" t="s">
        <v>354</v>
      </c>
      <c r="R25104">
        <v>55</v>
      </c>
      <c r="S25104" t="s">
        <v>61</v>
      </c>
      <c r="T25104" t="s">
        <v>389</v>
      </c>
      <c r="U25104">
        <v>74</v>
      </c>
      <c r="V25104" t="s">
        <v>190</v>
      </c>
      <c r="W25104">
        <v>0</v>
      </c>
      <c r="X25104" t="s">
        <v>270</v>
      </c>
      <c r="Y25104" t="s">
        <v>65</v>
      </c>
      <c r="Z25104" t="s">
        <v>620</v>
      </c>
      <c r="AA25104" t="s">
        <v>85</v>
      </c>
      <c r="AC25104" t="s">
        <v>68</v>
      </c>
      <c r="AD25104">
        <v>24402</v>
      </c>
      <c r="AE25104">
        <v>0</v>
      </c>
      <c r="AF25104" t="s">
        <v>199</v>
      </c>
      <c r="AG25104" t="s">
        <v>146</v>
      </c>
      <c r="AH25104" t="s">
        <v>147</v>
      </c>
      <c r="AJ25104">
        <v>74</v>
      </c>
      <c r="AK25104">
        <v>24402</v>
      </c>
      <c r="AL25104" s="3" t="s">
        <v>41297</v>
      </c>
      <c r="AM25104">
        <v>0</v>
      </c>
      <c r="AN25104">
        <v>0</v>
      </c>
      <c r="AO25104">
        <v>1</v>
      </c>
      <c r="AP25104">
        <v>0</v>
      </c>
      <c r="AQ25104">
        <v>1</v>
      </c>
      <c r="AR25104">
        <v>1</v>
      </c>
      <c r="AS25104">
        <v>1</v>
      </c>
      <c r="AT25104">
        <v>0</v>
      </c>
      <c r="AU25104">
        <v>0</v>
      </c>
      <c r="AV25104">
        <v>0</v>
      </c>
      <c r="AW25104">
        <v>0</v>
      </c>
      <c r="AX25104">
        <v>0</v>
      </c>
      <c r="AY25104">
        <v>0</v>
      </c>
      <c r="AZ25104" t="s">
        <v>2996</v>
      </c>
      <c r="BA25104" t="s">
        <v>38838</v>
      </c>
      <c r="BB25104">
        <v>47.195217</v>
      </c>
      <c r="BC25104">
        <v>-122.309637</v>
      </c>
      <c r="BD25104" t="s">
        <v>361</v>
      </c>
    </row>
    <row r="25105" spans="1:56" x14ac:dyDescent="0.25">
      <c r="A25105">
        <v>26843</v>
      </c>
      <c r="B25105">
        <v>2016</v>
      </c>
      <c r="C25105" t="s">
        <v>140</v>
      </c>
      <c r="D25105" t="s">
        <v>141</v>
      </c>
      <c r="F25105" t="s">
        <v>56</v>
      </c>
      <c r="G25105" s="1">
        <v>42438</v>
      </c>
      <c r="H25105">
        <v>3</v>
      </c>
      <c r="I25105" s="2">
        <v>6.25E-2</v>
      </c>
      <c r="J25105" t="s">
        <v>93</v>
      </c>
      <c r="K25105" t="s">
        <v>58</v>
      </c>
      <c r="L25105">
        <v>0</v>
      </c>
      <c r="M25105">
        <v>0</v>
      </c>
      <c r="N25105">
        <v>0</v>
      </c>
      <c r="O25105">
        <v>0</v>
      </c>
      <c r="P25105" t="s">
        <v>916</v>
      </c>
      <c r="Q25105" t="s">
        <v>181</v>
      </c>
      <c r="R25105">
        <v>63</v>
      </c>
      <c r="S25105" t="s">
        <v>61</v>
      </c>
      <c r="T25105" t="s">
        <v>355</v>
      </c>
      <c r="U25105">
        <v>4</v>
      </c>
      <c r="V25105" t="s">
        <v>96</v>
      </c>
      <c r="W25105">
        <v>0</v>
      </c>
      <c r="X25105" t="s">
        <v>331</v>
      </c>
      <c r="Y25105" t="s">
        <v>65</v>
      </c>
      <c r="Z25105" t="s">
        <v>17983</v>
      </c>
      <c r="AA25105" t="s">
        <v>157</v>
      </c>
      <c r="AC25105" t="s">
        <v>99</v>
      </c>
      <c r="AD25105">
        <v>19378</v>
      </c>
      <c r="AE25105">
        <v>3539</v>
      </c>
      <c r="AF25105" t="s">
        <v>725</v>
      </c>
      <c r="AG25105" t="s">
        <v>256</v>
      </c>
      <c r="AH25105" t="s">
        <v>71</v>
      </c>
      <c r="AJ25105">
        <v>4</v>
      </c>
      <c r="AK25105">
        <v>22917</v>
      </c>
      <c r="AL25105" s="3" t="s">
        <v>41293</v>
      </c>
      <c r="AM25105">
        <v>0</v>
      </c>
      <c r="AN25105">
        <v>0</v>
      </c>
      <c r="AO25105">
        <v>1</v>
      </c>
      <c r="AP25105">
        <v>0</v>
      </c>
      <c r="AQ25105">
        <v>0</v>
      </c>
      <c r="AR25105">
        <v>0</v>
      </c>
      <c r="AS25105">
        <v>1</v>
      </c>
      <c r="AT25105">
        <v>0</v>
      </c>
      <c r="AU25105">
        <v>0</v>
      </c>
      <c r="AV25105">
        <v>0</v>
      </c>
      <c r="AW25105">
        <v>0</v>
      </c>
      <c r="AX25105">
        <v>0</v>
      </c>
      <c r="AY25105">
        <v>0</v>
      </c>
      <c r="AZ25105" t="s">
        <v>918</v>
      </c>
      <c r="BA25105" t="s">
        <v>17984</v>
      </c>
      <c r="BB25105">
        <v>37.808365000000002</v>
      </c>
      <c r="BC25105">
        <v>-122.31262</v>
      </c>
      <c r="BD25105" t="s">
        <v>920</v>
      </c>
    </row>
    <row r="25106" spans="1:56" x14ac:dyDescent="0.25">
      <c r="A25106">
        <v>26844</v>
      </c>
      <c r="B25106">
        <v>2014</v>
      </c>
      <c r="C25106" t="s">
        <v>170</v>
      </c>
      <c r="D25106" t="s">
        <v>171</v>
      </c>
      <c r="F25106" t="s">
        <v>56</v>
      </c>
      <c r="G25106" s="1">
        <v>41680</v>
      </c>
      <c r="H25106">
        <v>2</v>
      </c>
      <c r="I25106" s="2">
        <v>0.28125</v>
      </c>
      <c r="J25106" t="s">
        <v>93</v>
      </c>
      <c r="K25106" t="s">
        <v>58</v>
      </c>
      <c r="L25106">
        <v>0</v>
      </c>
      <c r="M25106">
        <v>0</v>
      </c>
      <c r="N25106">
        <v>0</v>
      </c>
      <c r="O25106">
        <v>0</v>
      </c>
      <c r="P25106" t="s">
        <v>361</v>
      </c>
      <c r="Q25106" t="s">
        <v>354</v>
      </c>
      <c r="R25106">
        <v>41</v>
      </c>
      <c r="S25106" t="s">
        <v>381</v>
      </c>
      <c r="T25106" t="s">
        <v>62</v>
      </c>
      <c r="U25106">
        <v>5</v>
      </c>
      <c r="V25106" t="s">
        <v>96</v>
      </c>
      <c r="W25106">
        <v>0</v>
      </c>
      <c r="X25106" t="s">
        <v>97</v>
      </c>
      <c r="Y25106" t="s">
        <v>65</v>
      </c>
      <c r="Z25106" t="s">
        <v>10309</v>
      </c>
      <c r="AA25106" t="s">
        <v>67</v>
      </c>
      <c r="AC25106" t="s">
        <v>112</v>
      </c>
      <c r="AD25106">
        <v>13432</v>
      </c>
      <c r="AE25106">
        <v>2500</v>
      </c>
      <c r="AF25106" t="s">
        <v>175</v>
      </c>
      <c r="AG25106" t="s">
        <v>166</v>
      </c>
      <c r="AH25106" t="s">
        <v>115</v>
      </c>
      <c r="AI25106" t="s">
        <v>363</v>
      </c>
      <c r="AJ25106">
        <v>5</v>
      </c>
      <c r="AK25106">
        <v>15932</v>
      </c>
      <c r="AL25106" s="3" t="s">
        <v>41279</v>
      </c>
      <c r="AM25106">
        <v>0</v>
      </c>
      <c r="AN25106">
        <v>0</v>
      </c>
      <c r="AO25106">
        <v>1</v>
      </c>
      <c r="AP25106">
        <v>0</v>
      </c>
      <c r="AQ25106">
        <v>1</v>
      </c>
      <c r="AR25106">
        <v>1</v>
      </c>
      <c r="AS25106">
        <v>1</v>
      </c>
      <c r="AT25106">
        <v>0</v>
      </c>
      <c r="AU25106">
        <v>0</v>
      </c>
      <c r="AV25106">
        <v>0</v>
      </c>
      <c r="AW25106">
        <v>0</v>
      </c>
      <c r="AX25106">
        <v>0</v>
      </c>
      <c r="AY25106">
        <v>0</v>
      </c>
      <c r="AZ25106" t="s">
        <v>359</v>
      </c>
      <c r="BA25106" t="s">
        <v>10310</v>
      </c>
      <c r="BB25106">
        <v>47.552363</v>
      </c>
      <c r="BC25106">
        <v>-122.31862099999999</v>
      </c>
      <c r="BD25106" t="s">
        <v>361</v>
      </c>
    </row>
    <row r="25107" spans="1:56" x14ac:dyDescent="0.25">
      <c r="A25107">
        <v>26845</v>
      </c>
      <c r="B25107">
        <v>2012</v>
      </c>
      <c r="C25107" t="s">
        <v>322</v>
      </c>
      <c r="D25107" t="s">
        <v>323</v>
      </c>
      <c r="F25107" t="s">
        <v>56</v>
      </c>
      <c r="G25107" s="1">
        <v>40989</v>
      </c>
      <c r="H25107">
        <v>3</v>
      </c>
      <c r="I25107" s="2">
        <v>0.48680555555555555</v>
      </c>
      <c r="J25107" t="s">
        <v>93</v>
      </c>
      <c r="K25107" t="s">
        <v>229</v>
      </c>
      <c r="L25107">
        <v>0</v>
      </c>
      <c r="M25107">
        <v>0</v>
      </c>
      <c r="N25107">
        <v>0</v>
      </c>
      <c r="O25107">
        <v>0</v>
      </c>
      <c r="P25107" t="s">
        <v>1856</v>
      </c>
      <c r="Q25107" t="s">
        <v>1138</v>
      </c>
      <c r="R25107">
        <v>34</v>
      </c>
      <c r="S25107" t="s">
        <v>81</v>
      </c>
      <c r="T25107" t="s">
        <v>389</v>
      </c>
      <c r="U25107">
        <v>31</v>
      </c>
      <c r="V25107" t="s">
        <v>190</v>
      </c>
      <c r="W25107">
        <v>0</v>
      </c>
      <c r="X25107" t="s">
        <v>270</v>
      </c>
      <c r="Y25107" t="s">
        <v>65</v>
      </c>
      <c r="Z25107" t="s">
        <v>254</v>
      </c>
      <c r="AA25107" t="s">
        <v>157</v>
      </c>
      <c r="AC25107" t="s">
        <v>68</v>
      </c>
      <c r="AD25107">
        <v>21902</v>
      </c>
      <c r="AE25107">
        <v>0</v>
      </c>
      <c r="AF25107" t="s">
        <v>1554</v>
      </c>
      <c r="AG25107" t="s">
        <v>1530</v>
      </c>
      <c r="AH25107" t="s">
        <v>147</v>
      </c>
      <c r="AI25107" t="s">
        <v>1857</v>
      </c>
      <c r="AJ25107">
        <v>31</v>
      </c>
      <c r="AK25107">
        <v>21902</v>
      </c>
      <c r="AL25107" s="3" t="s">
        <v>41298</v>
      </c>
      <c r="AM25107">
        <v>0</v>
      </c>
      <c r="AN25107">
        <v>0</v>
      </c>
      <c r="AO25107">
        <v>2</v>
      </c>
      <c r="AP25107">
        <v>0</v>
      </c>
      <c r="AQ25107">
        <v>2</v>
      </c>
      <c r="AR25107">
        <v>0</v>
      </c>
      <c r="AS25107">
        <v>1</v>
      </c>
      <c r="AT25107">
        <v>0</v>
      </c>
      <c r="AU25107">
        <v>0</v>
      </c>
      <c r="AV25107">
        <v>0</v>
      </c>
      <c r="AW25107">
        <v>0</v>
      </c>
      <c r="AX25107">
        <v>0</v>
      </c>
      <c r="AY25107">
        <v>0</v>
      </c>
      <c r="AZ25107" t="s">
        <v>1858</v>
      </c>
      <c r="BA25107" t="s">
        <v>1859</v>
      </c>
      <c r="BB25107">
        <v>43.716856</v>
      </c>
      <c r="BC25107">
        <v>-122.321534</v>
      </c>
      <c r="BD25107" t="s">
        <v>1860</v>
      </c>
    </row>
    <row r="25108" spans="1:56" x14ac:dyDescent="0.25">
      <c r="A25108">
        <v>26846</v>
      </c>
      <c r="B25108">
        <v>2012</v>
      </c>
      <c r="C25108" t="s">
        <v>140</v>
      </c>
      <c r="D25108" t="s">
        <v>141</v>
      </c>
      <c r="E25108" t="s">
        <v>322</v>
      </c>
      <c r="F25108" t="s">
        <v>323</v>
      </c>
      <c r="G25108" s="1">
        <v>40989</v>
      </c>
      <c r="H25108">
        <v>3</v>
      </c>
      <c r="I25108" s="2">
        <v>0.48680555555555555</v>
      </c>
      <c r="J25108" t="s">
        <v>93</v>
      </c>
      <c r="K25108" t="s">
        <v>229</v>
      </c>
      <c r="L25108">
        <v>0</v>
      </c>
      <c r="M25108">
        <v>0</v>
      </c>
      <c r="N25108">
        <v>0</v>
      </c>
      <c r="O25108">
        <v>0</v>
      </c>
      <c r="P25108" t="s">
        <v>1856</v>
      </c>
      <c r="Q25108" t="s">
        <v>1138</v>
      </c>
      <c r="R25108">
        <v>40</v>
      </c>
      <c r="S25108" t="s">
        <v>81</v>
      </c>
      <c r="T25108" t="s">
        <v>389</v>
      </c>
      <c r="U25108">
        <v>0</v>
      </c>
      <c r="V25108" t="s">
        <v>82</v>
      </c>
      <c r="W25108">
        <v>0</v>
      </c>
      <c r="Z25108" t="s">
        <v>1364</v>
      </c>
      <c r="AA25108" t="s">
        <v>157</v>
      </c>
      <c r="AB25108">
        <v>18.5</v>
      </c>
      <c r="AC25108" t="s">
        <v>68</v>
      </c>
      <c r="AD25108">
        <v>0</v>
      </c>
      <c r="AE25108">
        <v>0</v>
      </c>
      <c r="AF25108" t="s">
        <v>1554</v>
      </c>
      <c r="AG25108" t="s">
        <v>1530</v>
      </c>
      <c r="AH25108" t="s">
        <v>147</v>
      </c>
      <c r="AJ25108">
        <v>31</v>
      </c>
      <c r="AK25108">
        <v>21902</v>
      </c>
      <c r="AL25108" s="3" t="s">
        <v>41298</v>
      </c>
      <c r="AM25108">
        <v>0</v>
      </c>
      <c r="AN25108">
        <v>0</v>
      </c>
      <c r="AO25108">
        <v>0</v>
      </c>
      <c r="AP25108">
        <v>0</v>
      </c>
      <c r="AQ25108">
        <v>0</v>
      </c>
      <c r="AR25108">
        <v>0</v>
      </c>
      <c r="AS25108">
        <v>2</v>
      </c>
      <c r="AT25108">
        <v>0</v>
      </c>
      <c r="AU25108">
        <v>0</v>
      </c>
      <c r="AV25108">
        <v>0</v>
      </c>
      <c r="AW25108">
        <v>0</v>
      </c>
      <c r="AX25108">
        <v>0</v>
      </c>
      <c r="AY25108">
        <v>0</v>
      </c>
      <c r="AZ25108" t="s">
        <v>1858</v>
      </c>
      <c r="BA25108" t="s">
        <v>1861</v>
      </c>
      <c r="BB25108">
        <v>43.716856</v>
      </c>
      <c r="BC25108">
        <v>-122.321534</v>
      </c>
      <c r="BD25108" t="s">
        <v>1862</v>
      </c>
    </row>
    <row r="25109" spans="1:56" x14ac:dyDescent="0.25">
      <c r="A25109">
        <v>26847</v>
      </c>
      <c r="B25109">
        <v>2012</v>
      </c>
      <c r="C25109" t="s">
        <v>140</v>
      </c>
      <c r="D25109" t="s">
        <v>141</v>
      </c>
      <c r="F25109" t="s">
        <v>56</v>
      </c>
      <c r="G25109" s="1">
        <v>41111</v>
      </c>
      <c r="H25109">
        <v>7</v>
      </c>
      <c r="I25109" s="2">
        <v>0.41666666666666669</v>
      </c>
      <c r="J25109" t="s">
        <v>93</v>
      </c>
      <c r="K25109" t="s">
        <v>58</v>
      </c>
      <c r="L25109">
        <v>0</v>
      </c>
      <c r="M25109">
        <v>0</v>
      </c>
      <c r="N25109">
        <v>0</v>
      </c>
      <c r="O25109">
        <v>0</v>
      </c>
      <c r="P25109" t="s">
        <v>361</v>
      </c>
      <c r="Q25109" t="s">
        <v>354</v>
      </c>
      <c r="R25109">
        <v>77</v>
      </c>
      <c r="S25109" t="s">
        <v>81</v>
      </c>
      <c r="T25109" t="s">
        <v>62</v>
      </c>
      <c r="U25109">
        <v>4</v>
      </c>
      <c r="V25109" t="s">
        <v>190</v>
      </c>
      <c r="W25109">
        <v>940</v>
      </c>
      <c r="X25109" t="s">
        <v>97</v>
      </c>
      <c r="Y25109" t="s">
        <v>65</v>
      </c>
      <c r="Z25109" t="s">
        <v>3683</v>
      </c>
      <c r="AA25109" t="s">
        <v>67</v>
      </c>
      <c r="AC25109" t="s">
        <v>99</v>
      </c>
      <c r="AD25109">
        <v>154315</v>
      </c>
      <c r="AE25109">
        <v>3794</v>
      </c>
      <c r="AF25109" t="s">
        <v>1575</v>
      </c>
      <c r="AG25109" t="s">
        <v>146</v>
      </c>
      <c r="AH25109" t="s">
        <v>147</v>
      </c>
      <c r="AJ25109">
        <v>4</v>
      </c>
      <c r="AK25109">
        <v>158109</v>
      </c>
      <c r="AL25109" s="3" t="s">
        <v>41279</v>
      </c>
      <c r="AM25109">
        <v>0</v>
      </c>
      <c r="AN25109">
        <v>0</v>
      </c>
      <c r="AO25109">
        <v>2</v>
      </c>
      <c r="AP25109">
        <v>0</v>
      </c>
      <c r="AQ25109">
        <v>0</v>
      </c>
      <c r="AR25109">
        <v>0</v>
      </c>
      <c r="AS25109">
        <v>1</v>
      </c>
      <c r="AT25109">
        <v>0</v>
      </c>
      <c r="AU25109">
        <v>0</v>
      </c>
      <c r="AV25109">
        <v>0</v>
      </c>
      <c r="AW25109">
        <v>0</v>
      </c>
      <c r="AX25109">
        <v>0</v>
      </c>
      <c r="AY25109">
        <v>0</v>
      </c>
      <c r="AZ25109" t="s">
        <v>359</v>
      </c>
      <c r="BA25109" t="s">
        <v>3684</v>
      </c>
      <c r="BB25109">
        <v>47.554423999999997</v>
      </c>
      <c r="BC25109">
        <v>-122.32256099999999</v>
      </c>
      <c r="BD25109" t="s">
        <v>3685</v>
      </c>
    </row>
    <row r="25110" spans="1:56" x14ac:dyDescent="0.25">
      <c r="A25110">
        <v>26848</v>
      </c>
      <c r="B25110">
        <v>2017</v>
      </c>
      <c r="C25110" t="s">
        <v>140</v>
      </c>
      <c r="D25110" t="s">
        <v>141</v>
      </c>
      <c r="F25110" t="s">
        <v>56</v>
      </c>
      <c r="G25110" s="1">
        <v>42910</v>
      </c>
      <c r="H25110">
        <v>6</v>
      </c>
      <c r="I25110" s="2">
        <v>0.41666666666666669</v>
      </c>
      <c r="J25110" t="s">
        <v>93</v>
      </c>
      <c r="K25110" t="s">
        <v>307</v>
      </c>
      <c r="L25110">
        <v>1</v>
      </c>
      <c r="M25110">
        <v>0</v>
      </c>
      <c r="N25110">
        <v>0</v>
      </c>
      <c r="O25110">
        <v>0</v>
      </c>
      <c r="P25110" t="s">
        <v>361</v>
      </c>
      <c r="Q25110" t="s">
        <v>354</v>
      </c>
      <c r="R25110">
        <v>83</v>
      </c>
      <c r="S25110" t="s">
        <v>81</v>
      </c>
      <c r="T25110" t="s">
        <v>62</v>
      </c>
      <c r="U25110">
        <v>4</v>
      </c>
      <c r="V25110" t="s">
        <v>190</v>
      </c>
      <c r="W25110">
        <v>630</v>
      </c>
      <c r="X25110" t="s">
        <v>97</v>
      </c>
      <c r="Y25110" t="s">
        <v>65</v>
      </c>
      <c r="Z25110" t="s">
        <v>22379</v>
      </c>
      <c r="AA25110" t="s">
        <v>67</v>
      </c>
      <c r="AC25110" t="s">
        <v>99</v>
      </c>
      <c r="AD25110">
        <v>10218</v>
      </c>
      <c r="AE25110">
        <v>528</v>
      </c>
      <c r="AF25110" t="s">
        <v>1414</v>
      </c>
      <c r="AG25110" t="s">
        <v>612</v>
      </c>
      <c r="AH25110" t="s">
        <v>115</v>
      </c>
      <c r="AJ25110">
        <v>4</v>
      </c>
      <c r="AK25110">
        <v>11546</v>
      </c>
      <c r="AL25110" s="3" t="s">
        <v>41279</v>
      </c>
      <c r="AM25110">
        <v>0</v>
      </c>
      <c r="AN25110">
        <v>0</v>
      </c>
      <c r="AO25110">
        <v>2</v>
      </c>
      <c r="AP25110">
        <v>0</v>
      </c>
      <c r="AQ25110">
        <v>0</v>
      </c>
      <c r="AR25110">
        <v>0</v>
      </c>
      <c r="AS25110">
        <v>3</v>
      </c>
      <c r="AT25110">
        <v>0</v>
      </c>
      <c r="AU25110">
        <v>0</v>
      </c>
      <c r="AV25110">
        <v>0</v>
      </c>
      <c r="AW25110">
        <v>0</v>
      </c>
      <c r="AX25110">
        <v>0</v>
      </c>
      <c r="AY25110">
        <v>0</v>
      </c>
      <c r="AZ25110" t="s">
        <v>359</v>
      </c>
      <c r="BA25110" t="s">
        <v>22380</v>
      </c>
      <c r="BB25110">
        <v>47.558701999999997</v>
      </c>
      <c r="BC25110">
        <v>-122.326463</v>
      </c>
      <c r="BD25110" t="s">
        <v>7207</v>
      </c>
    </row>
    <row r="25111" spans="1:56" x14ac:dyDescent="0.25">
      <c r="A25111">
        <v>26849</v>
      </c>
      <c r="B25111">
        <v>2017</v>
      </c>
      <c r="C25111" t="s">
        <v>140</v>
      </c>
      <c r="D25111" t="s">
        <v>141</v>
      </c>
      <c r="F25111" t="s">
        <v>56</v>
      </c>
      <c r="G25111" s="1">
        <v>42910</v>
      </c>
      <c r="H25111">
        <v>6</v>
      </c>
      <c r="I25111" s="2">
        <v>0.41666666666666669</v>
      </c>
      <c r="J25111" t="s">
        <v>93</v>
      </c>
      <c r="K25111" t="s">
        <v>307</v>
      </c>
      <c r="L25111">
        <v>0</v>
      </c>
      <c r="M25111">
        <v>0</v>
      </c>
      <c r="N25111">
        <v>0</v>
      </c>
      <c r="O25111">
        <v>0</v>
      </c>
      <c r="P25111" t="s">
        <v>361</v>
      </c>
      <c r="Q25111" t="s">
        <v>354</v>
      </c>
      <c r="R25111">
        <v>83</v>
      </c>
      <c r="S25111" t="s">
        <v>81</v>
      </c>
      <c r="T25111" t="s">
        <v>62</v>
      </c>
      <c r="U25111">
        <v>2</v>
      </c>
      <c r="V25111" t="s">
        <v>190</v>
      </c>
      <c r="W25111">
        <v>510</v>
      </c>
      <c r="X25111" t="s">
        <v>336</v>
      </c>
      <c r="Y25111" t="s">
        <v>289</v>
      </c>
      <c r="Z25111" t="s">
        <v>22379</v>
      </c>
      <c r="AA25111" t="s">
        <v>67</v>
      </c>
      <c r="AC25111" t="s">
        <v>99</v>
      </c>
      <c r="AD25111">
        <v>800</v>
      </c>
      <c r="AE25111">
        <v>0</v>
      </c>
      <c r="AF25111" t="s">
        <v>1414</v>
      </c>
      <c r="AG25111" t="s">
        <v>612</v>
      </c>
      <c r="AH25111" t="s">
        <v>115</v>
      </c>
      <c r="AJ25111">
        <v>4</v>
      </c>
      <c r="AK25111">
        <v>11546</v>
      </c>
      <c r="AL25111" s="3" t="s">
        <v>41279</v>
      </c>
      <c r="AM25111">
        <v>0</v>
      </c>
      <c r="AN25111">
        <v>0</v>
      </c>
      <c r="AO25111">
        <v>0</v>
      </c>
      <c r="AP25111">
        <v>0</v>
      </c>
      <c r="AQ25111">
        <v>0</v>
      </c>
      <c r="AR25111">
        <v>0</v>
      </c>
      <c r="AS25111">
        <v>1</v>
      </c>
      <c r="AT25111">
        <v>0</v>
      </c>
      <c r="AU25111">
        <v>0</v>
      </c>
      <c r="AV25111">
        <v>0</v>
      </c>
      <c r="AW25111">
        <v>0</v>
      </c>
      <c r="AX25111">
        <v>0</v>
      </c>
      <c r="AY25111">
        <v>0</v>
      </c>
      <c r="AZ25111" t="s">
        <v>359</v>
      </c>
      <c r="BA25111" t="s">
        <v>22380</v>
      </c>
      <c r="BB25111">
        <v>47.558701999999997</v>
      </c>
      <c r="BC25111">
        <v>-122.326463</v>
      </c>
      <c r="BD25111" t="s">
        <v>7207</v>
      </c>
    </row>
    <row r="25112" spans="1:56" x14ac:dyDescent="0.25">
      <c r="A25112">
        <v>26850</v>
      </c>
      <c r="B25112">
        <v>2012</v>
      </c>
      <c r="C25112" t="s">
        <v>170</v>
      </c>
      <c r="D25112" t="s">
        <v>171</v>
      </c>
      <c r="F25112" t="s">
        <v>56</v>
      </c>
      <c r="G25112" s="1">
        <v>41269</v>
      </c>
      <c r="H25112">
        <v>12</v>
      </c>
      <c r="I25112" s="2">
        <v>0.95833333333333337</v>
      </c>
      <c r="J25112" t="s">
        <v>57</v>
      </c>
      <c r="K25112" t="s">
        <v>58</v>
      </c>
      <c r="L25112">
        <v>0</v>
      </c>
      <c r="M25112">
        <v>0</v>
      </c>
      <c r="N25112">
        <v>0</v>
      </c>
      <c r="O25112">
        <v>0</v>
      </c>
      <c r="P25112" t="s">
        <v>4855</v>
      </c>
      <c r="Q25112" t="s">
        <v>354</v>
      </c>
      <c r="R25112">
        <v>35</v>
      </c>
      <c r="S25112" t="s">
        <v>61</v>
      </c>
      <c r="T25112" t="s">
        <v>389</v>
      </c>
      <c r="U25112">
        <v>7</v>
      </c>
      <c r="V25112" t="s">
        <v>82</v>
      </c>
      <c r="W25112">
        <v>0</v>
      </c>
      <c r="X25112" t="s">
        <v>1646</v>
      </c>
      <c r="Y25112" t="s">
        <v>65</v>
      </c>
      <c r="Z25112" t="s">
        <v>444</v>
      </c>
      <c r="AA25112" t="s">
        <v>85</v>
      </c>
      <c r="AB25112">
        <v>21.41</v>
      </c>
      <c r="AC25112" t="s">
        <v>68</v>
      </c>
      <c r="AD25112">
        <v>10000</v>
      </c>
      <c r="AE25112">
        <v>0</v>
      </c>
      <c r="AF25112" t="s">
        <v>1554</v>
      </c>
      <c r="AG25112" t="s">
        <v>1530</v>
      </c>
      <c r="AH25112" t="s">
        <v>147</v>
      </c>
      <c r="AJ25112">
        <v>7</v>
      </c>
      <c r="AK25112">
        <v>10000</v>
      </c>
      <c r="AL25112" s="3" t="s">
        <v>41291</v>
      </c>
      <c r="AM25112">
        <v>0</v>
      </c>
      <c r="AN25112">
        <v>0</v>
      </c>
      <c r="AO25112">
        <v>1</v>
      </c>
      <c r="AP25112">
        <v>0</v>
      </c>
      <c r="AQ25112">
        <v>0</v>
      </c>
      <c r="AR25112">
        <v>0</v>
      </c>
      <c r="AS25112">
        <v>1</v>
      </c>
      <c r="AT25112">
        <v>0</v>
      </c>
      <c r="AU25112">
        <v>0</v>
      </c>
      <c r="AV25112">
        <v>0</v>
      </c>
      <c r="AW25112">
        <v>0</v>
      </c>
      <c r="AX25112">
        <v>0</v>
      </c>
      <c r="AY25112">
        <v>0</v>
      </c>
      <c r="AZ25112" t="s">
        <v>1116</v>
      </c>
      <c r="BA25112" t="s">
        <v>5624</v>
      </c>
      <c r="BB25112">
        <v>47.894171999999998</v>
      </c>
      <c r="BC25112">
        <v>-122.327005</v>
      </c>
      <c r="BD25112" t="s">
        <v>1118</v>
      </c>
    </row>
    <row r="25113" spans="1:56" x14ac:dyDescent="0.25">
      <c r="A25113">
        <v>26851</v>
      </c>
      <c r="B25113">
        <v>2018</v>
      </c>
      <c r="C25113" t="s">
        <v>322</v>
      </c>
      <c r="D25113" t="s">
        <v>323</v>
      </c>
      <c r="F25113" t="s">
        <v>56</v>
      </c>
      <c r="G25113" s="1">
        <v>43389</v>
      </c>
      <c r="H25113">
        <v>10</v>
      </c>
      <c r="I25113" s="2">
        <v>0.90972222222222221</v>
      </c>
      <c r="J25113" t="s">
        <v>57</v>
      </c>
      <c r="K25113" t="s">
        <v>58</v>
      </c>
      <c r="L25113">
        <v>0</v>
      </c>
      <c r="M25113">
        <v>0</v>
      </c>
      <c r="N25113">
        <v>0</v>
      </c>
      <c r="O25113">
        <v>0</v>
      </c>
      <c r="P25113" t="s">
        <v>361</v>
      </c>
      <c r="Q25113" t="s">
        <v>354</v>
      </c>
      <c r="R25113">
        <v>49</v>
      </c>
      <c r="S25113" t="s">
        <v>61</v>
      </c>
      <c r="T25113" t="s">
        <v>62</v>
      </c>
      <c r="U25113">
        <v>5</v>
      </c>
      <c r="V25113" t="s">
        <v>63</v>
      </c>
      <c r="W25113">
        <v>0</v>
      </c>
      <c r="X25113" t="s">
        <v>97</v>
      </c>
      <c r="Y25113" t="s">
        <v>65</v>
      </c>
      <c r="Z25113" t="s">
        <v>7668</v>
      </c>
      <c r="AA25113" t="s">
        <v>67</v>
      </c>
      <c r="AC25113" t="s">
        <v>99</v>
      </c>
      <c r="AD25113">
        <v>9180</v>
      </c>
      <c r="AE25113">
        <v>2200</v>
      </c>
      <c r="AF25113" t="s">
        <v>176</v>
      </c>
      <c r="AG25113" t="s">
        <v>166</v>
      </c>
      <c r="AH25113" t="s">
        <v>115</v>
      </c>
      <c r="AJ25113">
        <v>5</v>
      </c>
      <c r="AK25113">
        <v>11380</v>
      </c>
      <c r="AL25113" s="3" t="s">
        <v>41279</v>
      </c>
      <c r="AM25113">
        <v>0</v>
      </c>
      <c r="AN25113">
        <v>0</v>
      </c>
      <c r="AO25113">
        <v>1</v>
      </c>
      <c r="AP25113">
        <v>0</v>
      </c>
      <c r="AQ25113">
        <v>1</v>
      </c>
      <c r="AR25113">
        <v>1</v>
      </c>
      <c r="AS25113">
        <v>1</v>
      </c>
      <c r="AT25113">
        <v>0</v>
      </c>
      <c r="AU25113">
        <v>0</v>
      </c>
      <c r="AV25113">
        <v>0</v>
      </c>
      <c r="AW25113">
        <v>0</v>
      </c>
      <c r="AX25113">
        <v>0</v>
      </c>
      <c r="AY25113">
        <v>0</v>
      </c>
      <c r="AZ25113" t="s">
        <v>359</v>
      </c>
      <c r="BA25113" t="s">
        <v>26788</v>
      </c>
      <c r="BB25113">
        <v>47.586210000000001</v>
      </c>
      <c r="BC25113">
        <v>-122.32765999999999</v>
      </c>
      <c r="BD25113" t="s">
        <v>15605</v>
      </c>
    </row>
    <row r="25114" spans="1:56" x14ac:dyDescent="0.25">
      <c r="A25114">
        <v>26852</v>
      </c>
      <c r="B25114">
        <v>2019</v>
      </c>
      <c r="C25114" t="s">
        <v>170</v>
      </c>
      <c r="D25114" t="s">
        <v>171</v>
      </c>
      <c r="F25114" t="s">
        <v>56</v>
      </c>
      <c r="G25114" s="1">
        <v>43554</v>
      </c>
      <c r="H25114">
        <v>3</v>
      </c>
      <c r="I25114" s="2">
        <v>0.33333333333333331</v>
      </c>
      <c r="J25114" t="s">
        <v>93</v>
      </c>
      <c r="K25114" t="s">
        <v>58</v>
      </c>
      <c r="L25114">
        <v>0</v>
      </c>
      <c r="M25114">
        <v>0</v>
      </c>
      <c r="N25114">
        <v>0</v>
      </c>
      <c r="O25114">
        <v>0</v>
      </c>
      <c r="P25114" t="s">
        <v>808</v>
      </c>
      <c r="Q25114" t="s">
        <v>354</v>
      </c>
      <c r="R25114">
        <v>39</v>
      </c>
      <c r="S25114" t="s">
        <v>381</v>
      </c>
      <c r="T25114" t="s">
        <v>62</v>
      </c>
      <c r="U25114">
        <v>0</v>
      </c>
      <c r="V25114" t="s">
        <v>190</v>
      </c>
      <c r="W25114">
        <v>80</v>
      </c>
      <c r="X25114" t="s">
        <v>336</v>
      </c>
      <c r="Y25114" t="s">
        <v>289</v>
      </c>
      <c r="Z25114" t="s">
        <v>28415</v>
      </c>
      <c r="AA25114" t="s">
        <v>67</v>
      </c>
      <c r="AC25114" t="s">
        <v>99</v>
      </c>
      <c r="AD25114">
        <v>40000</v>
      </c>
      <c r="AE25114">
        <v>0</v>
      </c>
      <c r="AF25114" t="s">
        <v>183</v>
      </c>
      <c r="AG25114" t="s">
        <v>166</v>
      </c>
      <c r="AH25114" t="s">
        <v>115</v>
      </c>
      <c r="AJ25114">
        <v>7</v>
      </c>
      <c r="AK25114">
        <v>45579</v>
      </c>
      <c r="AL25114" s="3" t="s">
        <v>41301</v>
      </c>
      <c r="AM25114">
        <v>0</v>
      </c>
      <c r="AN25114">
        <v>0</v>
      </c>
      <c r="AO25114">
        <v>0</v>
      </c>
      <c r="AP25114">
        <v>0</v>
      </c>
      <c r="AQ25114">
        <v>0</v>
      </c>
      <c r="AR25114">
        <v>0</v>
      </c>
      <c r="AS25114">
        <v>1</v>
      </c>
      <c r="AT25114">
        <v>0</v>
      </c>
      <c r="AU25114">
        <v>0</v>
      </c>
      <c r="AV25114">
        <v>0</v>
      </c>
      <c r="AW25114">
        <v>0</v>
      </c>
      <c r="AX25114">
        <v>0</v>
      </c>
      <c r="AY25114">
        <v>0</v>
      </c>
      <c r="AZ25114" t="s">
        <v>9292</v>
      </c>
      <c r="BA25114" t="s">
        <v>28416</v>
      </c>
      <c r="BB25114">
        <v>48.468212000000001</v>
      </c>
      <c r="BC25114">
        <v>-122.32825</v>
      </c>
      <c r="BD25114" t="s">
        <v>1500</v>
      </c>
    </row>
    <row r="25115" spans="1:56" x14ac:dyDescent="0.25">
      <c r="A25115">
        <v>26853</v>
      </c>
      <c r="B25115">
        <v>2019</v>
      </c>
      <c r="C25115" t="s">
        <v>170</v>
      </c>
      <c r="D25115" t="s">
        <v>171</v>
      </c>
      <c r="F25115" t="s">
        <v>56</v>
      </c>
      <c r="G25115" s="1">
        <v>43554</v>
      </c>
      <c r="H25115">
        <v>3</v>
      </c>
      <c r="I25115" s="2">
        <v>0.33333333333333331</v>
      </c>
      <c r="J25115" t="s">
        <v>93</v>
      </c>
      <c r="K25115" t="s">
        <v>58</v>
      </c>
      <c r="L25115">
        <v>0</v>
      </c>
      <c r="M25115">
        <v>0</v>
      </c>
      <c r="N25115">
        <v>0</v>
      </c>
      <c r="O25115">
        <v>0</v>
      </c>
      <c r="P25115" t="s">
        <v>808</v>
      </c>
      <c r="Q25115" t="s">
        <v>354</v>
      </c>
      <c r="R25115">
        <v>39</v>
      </c>
      <c r="S25115" t="s">
        <v>381</v>
      </c>
      <c r="T25115" t="s">
        <v>62</v>
      </c>
      <c r="U25115">
        <v>7</v>
      </c>
      <c r="V25115" t="s">
        <v>63</v>
      </c>
      <c r="W25115">
        <v>1150</v>
      </c>
      <c r="X25115" t="s">
        <v>64</v>
      </c>
      <c r="Y25115" t="s">
        <v>65</v>
      </c>
      <c r="Z25115" t="s">
        <v>28415</v>
      </c>
      <c r="AA25115" t="s">
        <v>67</v>
      </c>
      <c r="AC25115" t="s">
        <v>99</v>
      </c>
      <c r="AD25115">
        <v>4579</v>
      </c>
      <c r="AE25115">
        <v>1000</v>
      </c>
      <c r="AF25115" t="s">
        <v>183</v>
      </c>
      <c r="AG25115" t="s">
        <v>166</v>
      </c>
      <c r="AH25115" t="s">
        <v>115</v>
      </c>
      <c r="AJ25115">
        <v>7</v>
      </c>
      <c r="AK25115">
        <v>45579</v>
      </c>
      <c r="AL25115" s="3" t="s">
        <v>41301</v>
      </c>
      <c r="AM25115">
        <v>0</v>
      </c>
      <c r="AN25115">
        <v>0</v>
      </c>
      <c r="AO25115">
        <v>1</v>
      </c>
      <c r="AP25115">
        <v>0</v>
      </c>
      <c r="AQ25115">
        <v>1</v>
      </c>
      <c r="AR25115">
        <v>0</v>
      </c>
      <c r="AS25115">
        <v>3</v>
      </c>
      <c r="AT25115">
        <v>0</v>
      </c>
      <c r="AU25115">
        <v>0</v>
      </c>
      <c r="AV25115">
        <v>0</v>
      </c>
      <c r="AW25115">
        <v>0</v>
      </c>
      <c r="AX25115">
        <v>0</v>
      </c>
      <c r="AY25115">
        <v>0</v>
      </c>
      <c r="AZ25115" t="s">
        <v>9292</v>
      </c>
      <c r="BA25115" t="s">
        <v>28416</v>
      </c>
      <c r="BB25115">
        <v>48.468212000000001</v>
      </c>
      <c r="BC25115">
        <v>-122.32825</v>
      </c>
      <c r="BD25115" t="s">
        <v>1500</v>
      </c>
    </row>
    <row r="25116" spans="1:56" x14ac:dyDescent="0.25">
      <c r="A25116">
        <v>26854</v>
      </c>
      <c r="B25116">
        <v>2022</v>
      </c>
      <c r="C25116" t="s">
        <v>140</v>
      </c>
      <c r="D25116" t="s">
        <v>141</v>
      </c>
      <c r="F25116" t="s">
        <v>56</v>
      </c>
      <c r="G25116" s="1">
        <v>44762</v>
      </c>
      <c r="H25116">
        <v>7</v>
      </c>
      <c r="I25116" s="2">
        <v>4.1666666666666664E-2</v>
      </c>
      <c r="J25116" t="s">
        <v>93</v>
      </c>
      <c r="K25116" t="s">
        <v>58</v>
      </c>
      <c r="L25116">
        <v>0</v>
      </c>
      <c r="M25116">
        <v>0</v>
      </c>
      <c r="N25116">
        <v>0</v>
      </c>
      <c r="O25116">
        <v>0</v>
      </c>
      <c r="P25116" t="s">
        <v>361</v>
      </c>
      <c r="Q25116" t="s">
        <v>354</v>
      </c>
      <c r="R25116">
        <v>67</v>
      </c>
      <c r="S25116" t="s">
        <v>61</v>
      </c>
      <c r="T25116" t="s">
        <v>62</v>
      </c>
      <c r="U25116">
        <v>4</v>
      </c>
      <c r="V25116" t="s">
        <v>190</v>
      </c>
      <c r="W25116">
        <v>4426</v>
      </c>
      <c r="X25116" t="s">
        <v>64</v>
      </c>
      <c r="Y25116" t="s">
        <v>65</v>
      </c>
      <c r="Z25116" t="s">
        <v>38046</v>
      </c>
      <c r="AA25116" t="s">
        <v>67</v>
      </c>
      <c r="AC25116" t="s">
        <v>112</v>
      </c>
      <c r="AD25116">
        <v>6600</v>
      </c>
      <c r="AE25116">
        <v>14986</v>
      </c>
      <c r="AF25116" t="s">
        <v>363</v>
      </c>
      <c r="AG25116" t="s">
        <v>114</v>
      </c>
      <c r="AH25116" t="s">
        <v>115</v>
      </c>
      <c r="AI25116" t="s">
        <v>113</v>
      </c>
      <c r="AJ25116">
        <v>4</v>
      </c>
      <c r="AK25116">
        <v>21586</v>
      </c>
      <c r="AL25116" s="3" t="s">
        <v>41279</v>
      </c>
      <c r="AM25116">
        <v>0</v>
      </c>
      <c r="AN25116">
        <v>0</v>
      </c>
      <c r="AO25116">
        <v>1</v>
      </c>
      <c r="AP25116">
        <v>0</v>
      </c>
      <c r="AQ25116">
        <v>1</v>
      </c>
      <c r="AR25116">
        <v>0</v>
      </c>
      <c r="AS25116">
        <v>1</v>
      </c>
      <c r="AT25116">
        <v>0</v>
      </c>
      <c r="AU25116">
        <v>0</v>
      </c>
      <c r="AV25116">
        <v>0</v>
      </c>
      <c r="AW25116">
        <v>0</v>
      </c>
      <c r="AX25116">
        <v>0</v>
      </c>
      <c r="AY25116">
        <v>0</v>
      </c>
      <c r="AZ25116" t="s">
        <v>359</v>
      </c>
      <c r="BA25116" t="s">
        <v>38047</v>
      </c>
      <c r="BB25116">
        <v>47.561897000000002</v>
      </c>
      <c r="BC25116">
        <v>-122.328278</v>
      </c>
      <c r="BD25116" t="s">
        <v>38048</v>
      </c>
    </row>
    <row r="25117" spans="1:56" x14ac:dyDescent="0.25">
      <c r="A25117">
        <v>26855</v>
      </c>
      <c r="B25117">
        <v>2013</v>
      </c>
      <c r="C25117" t="s">
        <v>170</v>
      </c>
      <c r="D25117" t="s">
        <v>171</v>
      </c>
      <c r="F25117" t="s">
        <v>56</v>
      </c>
      <c r="G25117" s="1">
        <v>41587</v>
      </c>
      <c r="H25117">
        <v>11</v>
      </c>
      <c r="I25117" s="2">
        <v>0.70347222222222228</v>
      </c>
      <c r="J25117" t="s">
        <v>57</v>
      </c>
      <c r="K25117" t="s">
        <v>307</v>
      </c>
      <c r="L25117">
        <v>6</v>
      </c>
      <c r="M25117">
        <v>1</v>
      </c>
      <c r="N25117">
        <v>0</v>
      </c>
      <c r="O25117">
        <v>0</v>
      </c>
      <c r="P25117" t="s">
        <v>808</v>
      </c>
      <c r="Q25117" t="s">
        <v>354</v>
      </c>
      <c r="R25117">
        <v>45</v>
      </c>
      <c r="S25117" t="s">
        <v>61</v>
      </c>
      <c r="T25117" t="s">
        <v>355</v>
      </c>
      <c r="U25117">
        <v>5</v>
      </c>
      <c r="V25117" t="s">
        <v>190</v>
      </c>
      <c r="W25117">
        <v>2695</v>
      </c>
      <c r="X25117" t="s">
        <v>64</v>
      </c>
      <c r="Y25117" t="s">
        <v>65</v>
      </c>
      <c r="Z25117" t="s">
        <v>9291</v>
      </c>
      <c r="AA25117" t="s">
        <v>67</v>
      </c>
      <c r="AC25117" t="s">
        <v>99</v>
      </c>
      <c r="AD25117">
        <v>28120</v>
      </c>
      <c r="AE25117">
        <v>3000</v>
      </c>
      <c r="AF25117" t="s">
        <v>1242</v>
      </c>
      <c r="AG25117" t="s">
        <v>612</v>
      </c>
      <c r="AH25117" t="s">
        <v>115</v>
      </c>
      <c r="AI25117" t="s">
        <v>310</v>
      </c>
      <c r="AJ25117">
        <v>5</v>
      </c>
      <c r="AK25117">
        <v>108973</v>
      </c>
      <c r="AL25117" s="3" t="s">
        <v>41301</v>
      </c>
      <c r="AM25117">
        <v>0</v>
      </c>
      <c r="AN25117">
        <v>0</v>
      </c>
      <c r="AO25117">
        <v>1</v>
      </c>
      <c r="AP25117">
        <v>0</v>
      </c>
      <c r="AQ25117">
        <v>2</v>
      </c>
      <c r="AR25117">
        <v>1</v>
      </c>
      <c r="AS25117">
        <v>3</v>
      </c>
      <c r="AT25117">
        <v>0</v>
      </c>
      <c r="AU25117">
        <v>0</v>
      </c>
      <c r="AV25117">
        <v>0</v>
      </c>
      <c r="AW25117">
        <v>0</v>
      </c>
      <c r="AX25117">
        <v>0</v>
      </c>
      <c r="AY25117">
        <v>0</v>
      </c>
      <c r="AZ25117" t="s">
        <v>9292</v>
      </c>
      <c r="BA25117" t="s">
        <v>9293</v>
      </c>
      <c r="BB25117">
        <v>48.473191999999997</v>
      </c>
      <c r="BC25117">
        <v>-122.329182</v>
      </c>
      <c r="BD25117" t="s">
        <v>1500</v>
      </c>
    </row>
    <row r="25118" spans="1:56" x14ac:dyDescent="0.25">
      <c r="A25118">
        <v>26856</v>
      </c>
      <c r="B25118">
        <v>2013</v>
      </c>
      <c r="C25118" t="s">
        <v>170</v>
      </c>
      <c r="D25118" t="s">
        <v>171</v>
      </c>
      <c r="F25118" t="s">
        <v>56</v>
      </c>
      <c r="G25118" s="1">
        <v>41587</v>
      </c>
      <c r="H25118">
        <v>11</v>
      </c>
      <c r="I25118" s="2">
        <v>0.70347222222222228</v>
      </c>
      <c r="J25118" t="s">
        <v>57</v>
      </c>
      <c r="K25118" t="s">
        <v>307</v>
      </c>
      <c r="L25118">
        <v>1</v>
      </c>
      <c r="M25118">
        <v>1</v>
      </c>
      <c r="N25118">
        <v>0</v>
      </c>
      <c r="O25118">
        <v>0</v>
      </c>
      <c r="P25118" t="s">
        <v>808</v>
      </c>
      <c r="Q25118" t="s">
        <v>354</v>
      </c>
      <c r="R25118">
        <v>45</v>
      </c>
      <c r="S25118" t="s">
        <v>61</v>
      </c>
      <c r="T25118" t="s">
        <v>355</v>
      </c>
      <c r="U25118">
        <v>5</v>
      </c>
      <c r="V25118" t="s">
        <v>63</v>
      </c>
      <c r="W25118">
        <v>0</v>
      </c>
      <c r="X25118" t="s">
        <v>288</v>
      </c>
      <c r="Y25118" t="s">
        <v>289</v>
      </c>
      <c r="Z25118" t="s">
        <v>9291</v>
      </c>
      <c r="AA25118" t="s">
        <v>67</v>
      </c>
      <c r="AC25118" t="s">
        <v>99</v>
      </c>
      <c r="AD25118">
        <v>19042</v>
      </c>
      <c r="AE25118">
        <v>0</v>
      </c>
      <c r="AF25118" t="s">
        <v>1242</v>
      </c>
      <c r="AG25118" t="s">
        <v>612</v>
      </c>
      <c r="AH25118" t="s">
        <v>115</v>
      </c>
      <c r="AI25118" t="s">
        <v>310</v>
      </c>
      <c r="AJ25118">
        <v>5</v>
      </c>
      <c r="AK25118">
        <v>108973</v>
      </c>
      <c r="AL25118" s="3" t="s">
        <v>41301</v>
      </c>
      <c r="AM25118">
        <v>0</v>
      </c>
      <c r="AN25118">
        <v>0</v>
      </c>
      <c r="AO25118">
        <v>0</v>
      </c>
      <c r="AP25118">
        <v>0</v>
      </c>
      <c r="AQ25118">
        <v>0</v>
      </c>
      <c r="AR25118">
        <v>0</v>
      </c>
      <c r="AS25118">
        <v>1</v>
      </c>
      <c r="AT25118">
        <v>0</v>
      </c>
      <c r="AU25118">
        <v>0</v>
      </c>
      <c r="AV25118">
        <v>0</v>
      </c>
      <c r="AW25118">
        <v>0</v>
      </c>
      <c r="AX25118">
        <v>0</v>
      </c>
      <c r="AY25118">
        <v>0</v>
      </c>
      <c r="AZ25118" t="s">
        <v>9292</v>
      </c>
      <c r="BA25118" t="s">
        <v>9293</v>
      </c>
      <c r="BB25118">
        <v>48.473191999999997</v>
      </c>
      <c r="BC25118">
        <v>-122.329182</v>
      </c>
      <c r="BD25118" t="s">
        <v>1500</v>
      </c>
    </row>
    <row r="25119" spans="1:56" x14ac:dyDescent="0.25">
      <c r="A25119">
        <v>26857</v>
      </c>
      <c r="B25119">
        <v>2013</v>
      </c>
      <c r="C25119" t="s">
        <v>170</v>
      </c>
      <c r="D25119" t="s">
        <v>171</v>
      </c>
      <c r="F25119" t="s">
        <v>56</v>
      </c>
      <c r="G25119" s="1">
        <v>41587</v>
      </c>
      <c r="H25119">
        <v>11</v>
      </c>
      <c r="I25119" s="2">
        <v>0.70347222222222228</v>
      </c>
      <c r="J25119" t="s">
        <v>57</v>
      </c>
      <c r="K25119" t="s">
        <v>307</v>
      </c>
      <c r="L25119">
        <v>0</v>
      </c>
      <c r="M25119">
        <v>0</v>
      </c>
      <c r="N25119">
        <v>0</v>
      </c>
      <c r="O25119">
        <v>0</v>
      </c>
      <c r="P25119" t="s">
        <v>808</v>
      </c>
      <c r="Q25119" t="s">
        <v>354</v>
      </c>
      <c r="R25119">
        <v>45</v>
      </c>
      <c r="S25119" t="s">
        <v>61</v>
      </c>
      <c r="T25119" t="s">
        <v>355</v>
      </c>
      <c r="U25119">
        <v>0</v>
      </c>
      <c r="V25119" t="s">
        <v>287</v>
      </c>
      <c r="W25119">
        <v>0</v>
      </c>
      <c r="X25119" t="s">
        <v>336</v>
      </c>
      <c r="Y25119" t="s">
        <v>289</v>
      </c>
      <c r="Z25119" t="s">
        <v>9291</v>
      </c>
      <c r="AA25119" t="s">
        <v>67</v>
      </c>
      <c r="AC25119" t="s">
        <v>99</v>
      </c>
      <c r="AD25119">
        <v>58811</v>
      </c>
      <c r="AE25119">
        <v>0</v>
      </c>
      <c r="AF25119" t="s">
        <v>1242</v>
      </c>
      <c r="AG25119" t="s">
        <v>612</v>
      </c>
      <c r="AH25119" t="s">
        <v>115</v>
      </c>
      <c r="AI25119" t="s">
        <v>310</v>
      </c>
      <c r="AJ25119">
        <v>5</v>
      </c>
      <c r="AK25119">
        <v>108973</v>
      </c>
      <c r="AL25119" s="3" t="s">
        <v>41301</v>
      </c>
      <c r="AM25119">
        <v>0</v>
      </c>
      <c r="AN25119">
        <v>0</v>
      </c>
      <c r="AO25119">
        <v>0</v>
      </c>
      <c r="AP25119">
        <v>0</v>
      </c>
      <c r="AQ25119">
        <v>0</v>
      </c>
      <c r="AR25119">
        <v>0</v>
      </c>
      <c r="AS25119">
        <v>3</v>
      </c>
      <c r="AT25119">
        <v>0</v>
      </c>
      <c r="AU25119">
        <v>0</v>
      </c>
      <c r="AV25119">
        <v>0</v>
      </c>
      <c r="AW25119">
        <v>0</v>
      </c>
      <c r="AX25119">
        <v>0</v>
      </c>
      <c r="AY25119">
        <v>0</v>
      </c>
      <c r="AZ25119" t="s">
        <v>9292</v>
      </c>
      <c r="BA25119" t="s">
        <v>9293</v>
      </c>
      <c r="BB25119">
        <v>48.473191999999997</v>
      </c>
      <c r="BC25119">
        <v>-122.329182</v>
      </c>
      <c r="BD25119" t="s">
        <v>1500</v>
      </c>
    </row>
    <row r="25120" spans="1:56" x14ac:dyDescent="0.25">
      <c r="A25120">
        <v>26858</v>
      </c>
      <c r="B25120">
        <v>2012</v>
      </c>
      <c r="C25120" t="s">
        <v>322</v>
      </c>
      <c r="D25120" t="s">
        <v>323</v>
      </c>
      <c r="F25120" t="s">
        <v>56</v>
      </c>
      <c r="G25120" s="1">
        <v>41122</v>
      </c>
      <c r="H25120">
        <v>8</v>
      </c>
      <c r="I25120" s="2">
        <v>0.69513888888888886</v>
      </c>
      <c r="J25120" t="s">
        <v>57</v>
      </c>
      <c r="K25120" t="s">
        <v>58</v>
      </c>
      <c r="L25120">
        <v>0</v>
      </c>
      <c r="M25120">
        <v>0</v>
      </c>
      <c r="N25120">
        <v>0</v>
      </c>
      <c r="O25120">
        <v>0</v>
      </c>
      <c r="P25120" t="s">
        <v>361</v>
      </c>
      <c r="Q25120" t="s">
        <v>354</v>
      </c>
      <c r="R25120">
        <v>69</v>
      </c>
      <c r="S25120" t="s">
        <v>81</v>
      </c>
      <c r="T25120" t="s">
        <v>62</v>
      </c>
      <c r="U25120">
        <v>3</v>
      </c>
      <c r="V25120" t="s">
        <v>82</v>
      </c>
      <c r="W25120">
        <v>0</v>
      </c>
      <c r="X25120" t="s">
        <v>97</v>
      </c>
      <c r="Y25120" t="s">
        <v>65</v>
      </c>
      <c r="Z25120" t="s">
        <v>3862</v>
      </c>
      <c r="AA25120" t="s">
        <v>67</v>
      </c>
      <c r="AC25120" t="s">
        <v>99</v>
      </c>
      <c r="AD25120">
        <v>15000</v>
      </c>
      <c r="AE25120">
        <v>3500</v>
      </c>
      <c r="AF25120" t="s">
        <v>363</v>
      </c>
      <c r="AG25120" t="s">
        <v>114</v>
      </c>
      <c r="AH25120" t="s">
        <v>115</v>
      </c>
      <c r="AJ25120">
        <v>3</v>
      </c>
      <c r="AK25120">
        <v>18500</v>
      </c>
      <c r="AL25120" s="3" t="s">
        <v>41279</v>
      </c>
      <c r="AM25120">
        <v>0</v>
      </c>
      <c r="AN25120">
        <v>0</v>
      </c>
      <c r="AO25120">
        <v>1</v>
      </c>
      <c r="AP25120">
        <v>0</v>
      </c>
      <c r="AQ25120">
        <v>1</v>
      </c>
      <c r="AR25120">
        <v>1</v>
      </c>
      <c r="AS25120">
        <v>1</v>
      </c>
      <c r="AT25120">
        <v>0</v>
      </c>
      <c r="AU25120">
        <v>0</v>
      </c>
      <c r="AV25120">
        <v>0</v>
      </c>
      <c r="AW25120">
        <v>0</v>
      </c>
      <c r="AX25120">
        <v>0</v>
      </c>
      <c r="AY25120">
        <v>0</v>
      </c>
      <c r="AZ25120" t="s">
        <v>359</v>
      </c>
      <c r="BA25120" t="s">
        <v>3863</v>
      </c>
      <c r="BB25120">
        <v>47.592601999999999</v>
      </c>
      <c r="BC25120">
        <v>-122.329201</v>
      </c>
      <c r="BD25120" t="s">
        <v>1614</v>
      </c>
    </row>
    <row r="25121" spans="1:56" x14ac:dyDescent="0.25">
      <c r="A25121">
        <v>26859</v>
      </c>
      <c r="B25121">
        <v>2014</v>
      </c>
      <c r="C25121" t="s">
        <v>322</v>
      </c>
      <c r="D25121" t="s">
        <v>323</v>
      </c>
      <c r="F25121" t="s">
        <v>56</v>
      </c>
      <c r="G25121" s="1">
        <v>41645</v>
      </c>
      <c r="H25121">
        <v>1</v>
      </c>
      <c r="I25121" s="2">
        <v>0.73541666666666672</v>
      </c>
      <c r="J25121" t="s">
        <v>57</v>
      </c>
      <c r="K25121" t="s">
        <v>58</v>
      </c>
      <c r="L25121">
        <v>0</v>
      </c>
      <c r="M25121">
        <v>0</v>
      </c>
      <c r="N25121">
        <v>0</v>
      </c>
      <c r="O25121">
        <v>0</v>
      </c>
      <c r="P25121" t="s">
        <v>361</v>
      </c>
      <c r="Q25121" t="s">
        <v>354</v>
      </c>
      <c r="R25121">
        <v>41</v>
      </c>
      <c r="S25121" t="s">
        <v>108</v>
      </c>
      <c r="T25121" t="s">
        <v>355</v>
      </c>
      <c r="U25121">
        <v>12</v>
      </c>
      <c r="V25121" t="s">
        <v>82</v>
      </c>
      <c r="W25121">
        <v>0</v>
      </c>
      <c r="X25121" t="s">
        <v>270</v>
      </c>
      <c r="Y25121" t="s">
        <v>65</v>
      </c>
      <c r="Z25121" t="s">
        <v>1612</v>
      </c>
      <c r="AA25121" t="s">
        <v>67</v>
      </c>
      <c r="AC25121" t="s">
        <v>99</v>
      </c>
      <c r="AD25121">
        <v>28765</v>
      </c>
      <c r="AE25121">
        <v>3000</v>
      </c>
      <c r="AF25121" t="s">
        <v>391</v>
      </c>
      <c r="AG25121" t="s">
        <v>101</v>
      </c>
      <c r="AH25121" t="s">
        <v>71</v>
      </c>
      <c r="AJ25121">
        <v>12</v>
      </c>
      <c r="AK25121">
        <v>31765</v>
      </c>
      <c r="AL25121" s="3" t="s">
        <v>41279</v>
      </c>
      <c r="AM25121">
        <v>0</v>
      </c>
      <c r="AN25121">
        <v>0</v>
      </c>
      <c r="AO25121">
        <v>2</v>
      </c>
      <c r="AP25121">
        <v>0</v>
      </c>
      <c r="AQ25121">
        <v>2</v>
      </c>
      <c r="AR25121">
        <v>0</v>
      </c>
      <c r="AS25121">
        <v>1</v>
      </c>
      <c r="AT25121">
        <v>0</v>
      </c>
      <c r="AU25121">
        <v>0</v>
      </c>
      <c r="AV25121">
        <v>0</v>
      </c>
      <c r="AW25121">
        <v>0</v>
      </c>
      <c r="AX25121">
        <v>0</v>
      </c>
      <c r="AY25121">
        <v>0</v>
      </c>
      <c r="AZ25121" t="s">
        <v>359</v>
      </c>
      <c r="BA25121" t="s">
        <v>9898</v>
      </c>
      <c r="BB25121">
        <v>47.592601999999999</v>
      </c>
      <c r="BC25121">
        <v>-122.329201</v>
      </c>
      <c r="BD25121" t="s">
        <v>1614</v>
      </c>
    </row>
    <row r="25122" spans="1:56" x14ac:dyDescent="0.25">
      <c r="A25122">
        <v>26860</v>
      </c>
      <c r="B25122">
        <v>2015</v>
      </c>
      <c r="C25122" t="s">
        <v>322</v>
      </c>
      <c r="D25122" t="s">
        <v>323</v>
      </c>
      <c r="F25122" t="s">
        <v>56</v>
      </c>
      <c r="G25122" s="1">
        <v>42227</v>
      </c>
      <c r="H25122">
        <v>8</v>
      </c>
      <c r="I25122" s="2">
        <v>0.17430555555555555</v>
      </c>
      <c r="J25122" t="s">
        <v>93</v>
      </c>
      <c r="K25122" t="s">
        <v>58</v>
      </c>
      <c r="L25122">
        <v>0</v>
      </c>
      <c r="M25122">
        <v>0</v>
      </c>
      <c r="N25122">
        <v>0</v>
      </c>
      <c r="O25122">
        <v>0</v>
      </c>
      <c r="P25122" t="s">
        <v>361</v>
      </c>
      <c r="Q25122" t="s">
        <v>354</v>
      </c>
      <c r="R25122">
        <v>66</v>
      </c>
      <c r="S25122" t="s">
        <v>61</v>
      </c>
      <c r="T25122" t="s">
        <v>355</v>
      </c>
      <c r="U25122">
        <v>2</v>
      </c>
      <c r="V25122" t="s">
        <v>63</v>
      </c>
      <c r="W25122">
        <v>0</v>
      </c>
      <c r="X25122" t="s">
        <v>331</v>
      </c>
      <c r="Y25122" t="s">
        <v>65</v>
      </c>
      <c r="Z25122" t="s">
        <v>2392</v>
      </c>
      <c r="AA25122" t="s">
        <v>67</v>
      </c>
      <c r="AC25122" t="s">
        <v>99</v>
      </c>
      <c r="AD25122">
        <v>23412</v>
      </c>
      <c r="AE25122">
        <v>1500</v>
      </c>
      <c r="AF25122" t="s">
        <v>176</v>
      </c>
      <c r="AG25122" t="s">
        <v>166</v>
      </c>
      <c r="AH25122" t="s">
        <v>115</v>
      </c>
      <c r="AJ25122">
        <v>2</v>
      </c>
      <c r="AK25122">
        <v>24912</v>
      </c>
      <c r="AL25122" s="3" t="s">
        <v>41279</v>
      </c>
      <c r="AM25122">
        <v>0</v>
      </c>
      <c r="AN25122">
        <v>0</v>
      </c>
      <c r="AO25122">
        <v>1</v>
      </c>
      <c r="AP25122">
        <v>0</v>
      </c>
      <c r="AQ25122">
        <v>1</v>
      </c>
      <c r="AR25122">
        <v>1</v>
      </c>
      <c r="AS25122">
        <v>1</v>
      </c>
      <c r="AT25122">
        <v>0</v>
      </c>
      <c r="AU25122">
        <v>0</v>
      </c>
      <c r="AV25122">
        <v>0</v>
      </c>
      <c r="AW25122">
        <v>0</v>
      </c>
      <c r="AX25122">
        <v>0</v>
      </c>
      <c r="AY25122">
        <v>0</v>
      </c>
      <c r="AZ25122" t="s">
        <v>359</v>
      </c>
      <c r="BA25122" t="s">
        <v>16179</v>
      </c>
      <c r="BB25122">
        <v>47.597135000000002</v>
      </c>
      <c r="BC25122">
        <v>-122.32939500000001</v>
      </c>
      <c r="BD25122" t="s">
        <v>14122</v>
      </c>
    </row>
    <row r="25123" spans="1:56" x14ac:dyDescent="0.25">
      <c r="A25123">
        <v>26861</v>
      </c>
      <c r="B25123">
        <v>2019</v>
      </c>
      <c r="C25123" t="s">
        <v>322</v>
      </c>
      <c r="D25123" t="s">
        <v>323</v>
      </c>
      <c r="F25123" t="s">
        <v>56</v>
      </c>
      <c r="G25123" s="1">
        <v>43497</v>
      </c>
      <c r="H25123">
        <v>2</v>
      </c>
      <c r="I25123" s="2">
        <v>0.17708333333333334</v>
      </c>
      <c r="J25123" t="s">
        <v>93</v>
      </c>
      <c r="K25123" t="s">
        <v>600</v>
      </c>
      <c r="L25123">
        <v>0</v>
      </c>
      <c r="M25123">
        <v>0</v>
      </c>
      <c r="N25123">
        <v>0</v>
      </c>
      <c r="O25123">
        <v>0</v>
      </c>
      <c r="P25123" t="s">
        <v>361</v>
      </c>
      <c r="Q25123" t="s">
        <v>354</v>
      </c>
      <c r="R25123">
        <v>35</v>
      </c>
      <c r="S25123" t="s">
        <v>61</v>
      </c>
      <c r="T25123" t="s">
        <v>389</v>
      </c>
      <c r="U25123">
        <v>0</v>
      </c>
      <c r="V25123" t="s">
        <v>287</v>
      </c>
      <c r="W25123">
        <v>0</v>
      </c>
      <c r="X25123" t="s">
        <v>331</v>
      </c>
      <c r="Y25123" t="s">
        <v>289</v>
      </c>
      <c r="Z25123" t="s">
        <v>27863</v>
      </c>
      <c r="AA25123" t="s">
        <v>67</v>
      </c>
      <c r="AC25123" t="s">
        <v>99</v>
      </c>
      <c r="AD25123">
        <v>82228</v>
      </c>
      <c r="AE25123">
        <v>0</v>
      </c>
      <c r="AF25123" t="s">
        <v>603</v>
      </c>
      <c r="AG25123" t="s">
        <v>146</v>
      </c>
      <c r="AH25123" t="s">
        <v>147</v>
      </c>
      <c r="AJ25123">
        <v>0</v>
      </c>
      <c r="AK25123">
        <v>82228</v>
      </c>
      <c r="AL25123" s="3" t="s">
        <v>41279</v>
      </c>
      <c r="AM25123">
        <v>0</v>
      </c>
      <c r="AN25123">
        <v>0</v>
      </c>
      <c r="AO25123">
        <v>0</v>
      </c>
      <c r="AP25123">
        <v>0</v>
      </c>
      <c r="AQ25123">
        <v>0</v>
      </c>
      <c r="AR25123">
        <v>0</v>
      </c>
      <c r="AS25123">
        <v>1</v>
      </c>
      <c r="AT25123">
        <v>0</v>
      </c>
      <c r="AU25123">
        <v>0</v>
      </c>
      <c r="AV25123">
        <v>0</v>
      </c>
      <c r="AW25123">
        <v>0</v>
      </c>
      <c r="AX25123">
        <v>0</v>
      </c>
      <c r="AY25123">
        <v>0</v>
      </c>
      <c r="AZ25123" t="s">
        <v>359</v>
      </c>
      <c r="BA25123" t="s">
        <v>27864</v>
      </c>
      <c r="BB25123">
        <v>47.597298000000002</v>
      </c>
      <c r="BC25123">
        <v>-122.32966</v>
      </c>
      <c r="BD25123" t="s">
        <v>15605</v>
      </c>
    </row>
    <row r="25124" spans="1:56" x14ac:dyDescent="0.25">
      <c r="A25124">
        <v>26862</v>
      </c>
      <c r="B25124">
        <v>2016</v>
      </c>
      <c r="C25124" t="s">
        <v>322</v>
      </c>
      <c r="D25124" t="s">
        <v>323</v>
      </c>
      <c r="F25124" t="s">
        <v>56</v>
      </c>
      <c r="G25124" s="1">
        <v>42639</v>
      </c>
      <c r="H25124">
        <v>9</v>
      </c>
      <c r="I25124" s="2">
        <v>3.6111111111111108E-2</v>
      </c>
      <c r="J25124" t="s">
        <v>93</v>
      </c>
      <c r="K25124" t="s">
        <v>58</v>
      </c>
      <c r="L25124">
        <v>0</v>
      </c>
      <c r="M25124">
        <v>0</v>
      </c>
      <c r="N25124">
        <v>0</v>
      </c>
      <c r="O25124">
        <v>0</v>
      </c>
      <c r="P25124" t="s">
        <v>361</v>
      </c>
      <c r="Q25124" t="s">
        <v>354</v>
      </c>
      <c r="R25124">
        <v>56</v>
      </c>
      <c r="S25124" t="s">
        <v>61</v>
      </c>
      <c r="T25124" t="s">
        <v>62</v>
      </c>
      <c r="U25124">
        <v>5</v>
      </c>
      <c r="V25124" t="s">
        <v>190</v>
      </c>
      <c r="W25124">
        <v>0</v>
      </c>
      <c r="X25124" t="s">
        <v>97</v>
      </c>
      <c r="Y25124" t="s">
        <v>65</v>
      </c>
      <c r="Z25124" t="s">
        <v>19866</v>
      </c>
      <c r="AA25124" t="s">
        <v>157</v>
      </c>
      <c r="AC25124" t="s">
        <v>99</v>
      </c>
      <c r="AD25124">
        <v>59917</v>
      </c>
      <c r="AE25124">
        <v>3500</v>
      </c>
      <c r="AF25124" t="s">
        <v>363</v>
      </c>
      <c r="AG25124" t="s">
        <v>114</v>
      </c>
      <c r="AH25124" t="s">
        <v>115</v>
      </c>
      <c r="AJ25124">
        <v>5</v>
      </c>
      <c r="AK25124">
        <v>63417</v>
      </c>
      <c r="AL25124" s="3" t="s">
        <v>41279</v>
      </c>
      <c r="AM25124">
        <v>0</v>
      </c>
      <c r="AN25124">
        <v>0</v>
      </c>
      <c r="AO25124">
        <v>1</v>
      </c>
      <c r="AP25124">
        <v>0</v>
      </c>
      <c r="AQ25124">
        <v>1</v>
      </c>
      <c r="AR25124">
        <v>1</v>
      </c>
      <c r="AS25124">
        <v>1</v>
      </c>
      <c r="AT25124">
        <v>0</v>
      </c>
      <c r="AU25124">
        <v>0</v>
      </c>
      <c r="AV25124">
        <v>0</v>
      </c>
      <c r="AW25124">
        <v>0</v>
      </c>
      <c r="AX25124">
        <v>0</v>
      </c>
      <c r="AY25124">
        <v>0</v>
      </c>
      <c r="AZ25124" t="s">
        <v>359</v>
      </c>
      <c r="BA25124" t="s">
        <v>19867</v>
      </c>
      <c r="BB25124">
        <v>47.596040000000002</v>
      </c>
      <c r="BC25124">
        <v>-122.32966500000001</v>
      </c>
      <c r="BD25124" t="s">
        <v>15605</v>
      </c>
    </row>
    <row r="25125" spans="1:56" x14ac:dyDescent="0.25">
      <c r="A25125">
        <v>26864</v>
      </c>
      <c r="B25125">
        <v>2012</v>
      </c>
      <c r="C25125" t="s">
        <v>322</v>
      </c>
      <c r="D25125" t="s">
        <v>323</v>
      </c>
      <c r="F25125" t="s">
        <v>56</v>
      </c>
      <c r="G25125" s="1">
        <v>40974</v>
      </c>
      <c r="H25125">
        <v>3</v>
      </c>
      <c r="I25125" s="2">
        <v>0.88124999999999998</v>
      </c>
      <c r="J25125" t="s">
        <v>57</v>
      </c>
      <c r="K25125" t="s">
        <v>58</v>
      </c>
      <c r="L25125">
        <v>0</v>
      </c>
      <c r="M25125">
        <v>0</v>
      </c>
      <c r="N25125">
        <v>0</v>
      </c>
      <c r="O25125">
        <v>0</v>
      </c>
      <c r="P25125" t="s">
        <v>361</v>
      </c>
      <c r="Q25125" t="s">
        <v>354</v>
      </c>
      <c r="R25125">
        <v>40</v>
      </c>
      <c r="S25125" t="s">
        <v>61</v>
      </c>
      <c r="T25125" t="s">
        <v>62</v>
      </c>
      <c r="U25125">
        <v>5</v>
      </c>
      <c r="V25125" t="s">
        <v>190</v>
      </c>
      <c r="W25125">
        <v>0</v>
      </c>
      <c r="X25125" t="s">
        <v>97</v>
      </c>
      <c r="Y25125" t="s">
        <v>65</v>
      </c>
      <c r="Z25125" t="s">
        <v>1612</v>
      </c>
      <c r="AA25125" t="s">
        <v>67</v>
      </c>
      <c r="AC25125" t="s">
        <v>99</v>
      </c>
      <c r="AD25125">
        <v>43351</v>
      </c>
      <c r="AE25125">
        <v>2500</v>
      </c>
      <c r="AF25125" t="s">
        <v>363</v>
      </c>
      <c r="AG25125" t="s">
        <v>114</v>
      </c>
      <c r="AH25125" t="s">
        <v>115</v>
      </c>
      <c r="AJ25125">
        <v>5</v>
      </c>
      <c r="AK25125">
        <v>45851</v>
      </c>
      <c r="AL25125" s="3" t="s">
        <v>41279</v>
      </c>
      <c r="AM25125">
        <v>0</v>
      </c>
      <c r="AN25125">
        <v>0</v>
      </c>
      <c r="AO25125">
        <v>1</v>
      </c>
      <c r="AP25125">
        <v>0</v>
      </c>
      <c r="AQ25125">
        <v>1</v>
      </c>
      <c r="AR25125">
        <v>1</v>
      </c>
      <c r="AS25125">
        <v>1</v>
      </c>
      <c r="AT25125">
        <v>0</v>
      </c>
      <c r="AU25125">
        <v>0</v>
      </c>
      <c r="AV25125">
        <v>0</v>
      </c>
      <c r="AW25125">
        <v>0</v>
      </c>
      <c r="AX25125">
        <v>0</v>
      </c>
      <c r="AY25125">
        <v>0</v>
      </c>
      <c r="AZ25125" t="s">
        <v>359</v>
      </c>
      <c r="BA25125" t="s">
        <v>1613</v>
      </c>
      <c r="BB25125">
        <v>47.598303000000001</v>
      </c>
      <c r="BC25125">
        <v>-122.330142</v>
      </c>
      <c r="BD25125" t="s">
        <v>1614</v>
      </c>
    </row>
    <row r="25126" spans="1:56" x14ac:dyDescent="0.25">
      <c r="A25126">
        <v>26865</v>
      </c>
      <c r="B25126">
        <v>2019</v>
      </c>
      <c r="C25126" t="s">
        <v>170</v>
      </c>
      <c r="D25126" t="s">
        <v>171</v>
      </c>
      <c r="F25126" t="s">
        <v>56</v>
      </c>
      <c r="G25126" s="1">
        <v>43476</v>
      </c>
      <c r="H25126">
        <v>1</v>
      </c>
      <c r="I25126" s="2">
        <v>0.36249999999999999</v>
      </c>
      <c r="J25126" t="s">
        <v>93</v>
      </c>
      <c r="K25126" t="s">
        <v>58</v>
      </c>
      <c r="L25126">
        <v>0</v>
      </c>
      <c r="M25126">
        <v>0</v>
      </c>
      <c r="N25126">
        <v>0</v>
      </c>
      <c r="O25126">
        <v>0</v>
      </c>
      <c r="P25126" t="s">
        <v>361</v>
      </c>
      <c r="Q25126" t="s">
        <v>354</v>
      </c>
      <c r="R25126">
        <v>40</v>
      </c>
      <c r="S25126" t="s">
        <v>381</v>
      </c>
      <c r="T25126" t="s">
        <v>62</v>
      </c>
      <c r="U25126">
        <v>9</v>
      </c>
      <c r="V25126" t="s">
        <v>63</v>
      </c>
      <c r="W25126">
        <v>0</v>
      </c>
      <c r="X25126" t="s">
        <v>331</v>
      </c>
      <c r="Y25126" t="s">
        <v>65</v>
      </c>
      <c r="Z25126" t="s">
        <v>5024</v>
      </c>
      <c r="AA25126" t="s">
        <v>67</v>
      </c>
      <c r="AC25126" t="s">
        <v>99</v>
      </c>
      <c r="AD25126">
        <v>6720</v>
      </c>
      <c r="AE25126">
        <v>5150</v>
      </c>
      <c r="AF25126" t="s">
        <v>263</v>
      </c>
      <c r="AG25126" t="s">
        <v>224</v>
      </c>
      <c r="AH25126" t="s">
        <v>115</v>
      </c>
      <c r="AI25126" t="s">
        <v>176</v>
      </c>
      <c r="AJ25126">
        <v>9</v>
      </c>
      <c r="AK25126">
        <v>11870</v>
      </c>
      <c r="AL25126" s="3" t="s">
        <v>41279</v>
      </c>
      <c r="AM25126">
        <v>0</v>
      </c>
      <c r="AN25126">
        <v>0</v>
      </c>
      <c r="AO25126">
        <v>1</v>
      </c>
      <c r="AP25126">
        <v>0</v>
      </c>
      <c r="AQ25126">
        <v>1</v>
      </c>
      <c r="AR25126">
        <v>1</v>
      </c>
      <c r="AS25126">
        <v>1</v>
      </c>
      <c r="AT25126">
        <v>0</v>
      </c>
      <c r="AU25126">
        <v>0</v>
      </c>
      <c r="AV25126">
        <v>0</v>
      </c>
      <c r="AW25126">
        <v>0</v>
      </c>
      <c r="AX25126">
        <v>0</v>
      </c>
      <c r="AY25126">
        <v>0</v>
      </c>
      <c r="AZ25126" t="s">
        <v>359</v>
      </c>
      <c r="BA25126" t="s">
        <v>27601</v>
      </c>
      <c r="BB25126">
        <v>47.591504</v>
      </c>
      <c r="BC25126">
        <v>-122.330235</v>
      </c>
      <c r="BD25126" t="s">
        <v>361</v>
      </c>
    </row>
    <row r="25127" spans="1:56" x14ac:dyDescent="0.25">
      <c r="A25127">
        <v>26866</v>
      </c>
      <c r="B25127">
        <v>2018</v>
      </c>
      <c r="C25127" t="s">
        <v>170</v>
      </c>
      <c r="D25127" t="s">
        <v>171</v>
      </c>
      <c r="F25127" t="s">
        <v>56</v>
      </c>
      <c r="G25127" s="1">
        <v>43303</v>
      </c>
      <c r="H25127">
        <v>7</v>
      </c>
      <c r="I25127" s="2">
        <v>0.77777777777777779</v>
      </c>
      <c r="J25127" t="s">
        <v>57</v>
      </c>
      <c r="K25127" t="s">
        <v>58</v>
      </c>
      <c r="L25127">
        <v>0</v>
      </c>
      <c r="M25127">
        <v>0</v>
      </c>
      <c r="N25127">
        <v>0</v>
      </c>
      <c r="O25127">
        <v>0</v>
      </c>
      <c r="P25127" t="s">
        <v>808</v>
      </c>
      <c r="Q25127" t="s">
        <v>354</v>
      </c>
      <c r="R25127">
        <v>75</v>
      </c>
      <c r="S25127" t="s">
        <v>108</v>
      </c>
      <c r="T25127" t="s">
        <v>62</v>
      </c>
      <c r="U25127">
        <v>10</v>
      </c>
      <c r="V25127" t="s">
        <v>190</v>
      </c>
      <c r="W25127">
        <v>3195</v>
      </c>
      <c r="X25127" t="s">
        <v>97</v>
      </c>
      <c r="Y25127" t="s">
        <v>65</v>
      </c>
      <c r="Z25127" t="s">
        <v>237</v>
      </c>
      <c r="AA25127" t="s">
        <v>134</v>
      </c>
      <c r="AB25127">
        <v>8.17</v>
      </c>
      <c r="AC25127" t="s">
        <v>68</v>
      </c>
      <c r="AD25127">
        <v>26377</v>
      </c>
      <c r="AE25127">
        <v>375</v>
      </c>
      <c r="AF25127" t="s">
        <v>5982</v>
      </c>
      <c r="AG25127" t="s">
        <v>136</v>
      </c>
      <c r="AH25127" t="s">
        <v>115</v>
      </c>
      <c r="AJ25127">
        <v>10</v>
      </c>
      <c r="AK25127">
        <v>26752</v>
      </c>
      <c r="AL25127" s="3" t="s">
        <v>41301</v>
      </c>
      <c r="AM25127">
        <v>0</v>
      </c>
      <c r="AN25127">
        <v>0</v>
      </c>
      <c r="AO25127">
        <v>1</v>
      </c>
      <c r="AP25127">
        <v>0</v>
      </c>
      <c r="AQ25127">
        <v>1</v>
      </c>
      <c r="AR25127">
        <v>1</v>
      </c>
      <c r="AS25127">
        <v>1</v>
      </c>
      <c r="AT25127">
        <v>0</v>
      </c>
      <c r="AU25127">
        <v>0</v>
      </c>
      <c r="AV25127">
        <v>0</v>
      </c>
      <c r="AW25127">
        <v>0</v>
      </c>
      <c r="AX25127">
        <v>0</v>
      </c>
      <c r="AY25127">
        <v>0</v>
      </c>
      <c r="AZ25127" t="s">
        <v>9292</v>
      </c>
      <c r="BA25127" t="s">
        <v>25974</v>
      </c>
      <c r="BB25127">
        <v>48.474341000000003</v>
      </c>
      <c r="BC25127">
        <v>-122.33049099999999</v>
      </c>
      <c r="BD25127" t="s">
        <v>1500</v>
      </c>
    </row>
    <row r="25128" spans="1:56" x14ac:dyDescent="0.25">
      <c r="A25128">
        <v>26867</v>
      </c>
      <c r="B25128">
        <v>2019</v>
      </c>
      <c r="C25128" t="s">
        <v>322</v>
      </c>
      <c r="D25128" t="s">
        <v>323</v>
      </c>
      <c r="F25128" t="s">
        <v>56</v>
      </c>
      <c r="G25128" s="1">
        <v>43477</v>
      </c>
      <c r="H25128">
        <v>1</v>
      </c>
      <c r="I25128" s="2">
        <v>0.94444444444444442</v>
      </c>
      <c r="J25128" t="s">
        <v>57</v>
      </c>
      <c r="K25128" t="s">
        <v>58</v>
      </c>
      <c r="L25128">
        <v>0</v>
      </c>
      <c r="M25128">
        <v>0</v>
      </c>
      <c r="N25128">
        <v>0</v>
      </c>
      <c r="O25128">
        <v>0</v>
      </c>
      <c r="P25128" t="s">
        <v>361</v>
      </c>
      <c r="Q25128" t="s">
        <v>354</v>
      </c>
      <c r="R25128">
        <v>42</v>
      </c>
      <c r="S25128" t="s">
        <v>61</v>
      </c>
      <c r="T25128" t="s">
        <v>62</v>
      </c>
      <c r="U25128">
        <v>2</v>
      </c>
      <c r="V25128" t="s">
        <v>190</v>
      </c>
      <c r="W25128">
        <v>0</v>
      </c>
      <c r="X25128" t="s">
        <v>331</v>
      </c>
      <c r="Y25128" t="s">
        <v>65</v>
      </c>
      <c r="Z25128" t="s">
        <v>27619</v>
      </c>
      <c r="AA25128" t="s">
        <v>67</v>
      </c>
      <c r="AC25128" t="s">
        <v>99</v>
      </c>
      <c r="AD25128">
        <v>59413</v>
      </c>
      <c r="AE25128">
        <v>3266</v>
      </c>
      <c r="AF25128" t="s">
        <v>72</v>
      </c>
      <c r="AG25128" t="s">
        <v>87</v>
      </c>
      <c r="AH25128" t="s">
        <v>71</v>
      </c>
      <c r="AJ25128">
        <v>2</v>
      </c>
      <c r="AK25128">
        <v>62679</v>
      </c>
      <c r="AL25128" s="3" t="s">
        <v>41279</v>
      </c>
      <c r="AM25128">
        <v>0</v>
      </c>
      <c r="AN25128">
        <v>0</v>
      </c>
      <c r="AO25128">
        <v>1</v>
      </c>
      <c r="AP25128">
        <v>0</v>
      </c>
      <c r="AQ25128">
        <v>3</v>
      </c>
      <c r="AR25128">
        <v>0</v>
      </c>
      <c r="AS25128">
        <v>1</v>
      </c>
      <c r="AT25128">
        <v>0</v>
      </c>
      <c r="AU25128">
        <v>0</v>
      </c>
      <c r="AV25128">
        <v>0</v>
      </c>
      <c r="AW25128">
        <v>0</v>
      </c>
      <c r="AX25128">
        <v>0</v>
      </c>
      <c r="AY25128">
        <v>0</v>
      </c>
      <c r="AZ25128" t="s">
        <v>359</v>
      </c>
      <c r="BA25128" t="s">
        <v>27620</v>
      </c>
      <c r="BB25128">
        <v>47.585771000000001</v>
      </c>
      <c r="BC25128">
        <v>-122.331081</v>
      </c>
      <c r="BD25128" t="s">
        <v>15605</v>
      </c>
    </row>
    <row r="25129" spans="1:56" x14ac:dyDescent="0.25">
      <c r="A25129">
        <v>26870</v>
      </c>
      <c r="B25129">
        <v>2018</v>
      </c>
      <c r="C25129" t="s">
        <v>170</v>
      </c>
      <c r="D25129" t="s">
        <v>171</v>
      </c>
      <c r="E25129" t="s">
        <v>322</v>
      </c>
      <c r="F25129" t="s">
        <v>323</v>
      </c>
      <c r="G25129" s="1">
        <v>43158</v>
      </c>
      <c r="H25129">
        <v>2</v>
      </c>
      <c r="I25129" s="2">
        <v>0.77013888888888893</v>
      </c>
      <c r="J25129" t="s">
        <v>57</v>
      </c>
      <c r="K25129" t="s">
        <v>142</v>
      </c>
      <c r="L25129">
        <v>0</v>
      </c>
      <c r="M25129">
        <v>0</v>
      </c>
      <c r="N25129">
        <v>0</v>
      </c>
      <c r="O25129">
        <v>0</v>
      </c>
      <c r="P25129" t="s">
        <v>361</v>
      </c>
      <c r="Q25129" t="s">
        <v>354</v>
      </c>
      <c r="R25129">
        <v>41</v>
      </c>
      <c r="S25129" t="s">
        <v>108</v>
      </c>
      <c r="T25129" t="s">
        <v>389</v>
      </c>
      <c r="U25129">
        <v>0</v>
      </c>
      <c r="V25129" t="s">
        <v>287</v>
      </c>
      <c r="W25129">
        <v>0</v>
      </c>
      <c r="Z25129" t="s">
        <v>444</v>
      </c>
      <c r="AA25129" t="s">
        <v>85</v>
      </c>
      <c r="AB25129">
        <v>11.03</v>
      </c>
      <c r="AC25129" t="s">
        <v>68</v>
      </c>
      <c r="AD25129">
        <v>0</v>
      </c>
      <c r="AE25129">
        <v>0</v>
      </c>
      <c r="AF25129" t="s">
        <v>158</v>
      </c>
      <c r="AG25129" t="s">
        <v>146</v>
      </c>
      <c r="AH25129" t="s">
        <v>147</v>
      </c>
      <c r="AJ25129">
        <v>0</v>
      </c>
      <c r="AK25129">
        <v>0</v>
      </c>
      <c r="AL25129" s="3" t="s">
        <v>41279</v>
      </c>
      <c r="AM25129">
        <v>0</v>
      </c>
      <c r="AN25129">
        <v>0</v>
      </c>
      <c r="AO25129">
        <v>0</v>
      </c>
      <c r="AP25129">
        <v>0</v>
      </c>
      <c r="AQ25129">
        <v>0</v>
      </c>
      <c r="AR25129">
        <v>0</v>
      </c>
      <c r="AS25129">
        <v>1</v>
      </c>
      <c r="AT25129">
        <v>0</v>
      </c>
      <c r="AU25129">
        <v>0</v>
      </c>
      <c r="AV25129">
        <v>0</v>
      </c>
      <c r="AW25129">
        <v>0</v>
      </c>
      <c r="AX25129">
        <v>0</v>
      </c>
      <c r="AY25129">
        <v>0</v>
      </c>
      <c r="AZ25129" t="s">
        <v>359</v>
      </c>
      <c r="BA25129" t="s">
        <v>24602</v>
      </c>
      <c r="BB25129">
        <v>47.571593999999997</v>
      </c>
      <c r="BC25129">
        <v>-122.331717</v>
      </c>
      <c r="BD25129" t="s">
        <v>361</v>
      </c>
    </row>
    <row r="25130" spans="1:56" x14ac:dyDescent="0.25">
      <c r="A25130">
        <v>26871</v>
      </c>
      <c r="B25130">
        <v>2014</v>
      </c>
      <c r="C25130" t="s">
        <v>170</v>
      </c>
      <c r="D25130" t="s">
        <v>171</v>
      </c>
      <c r="F25130" t="s">
        <v>56</v>
      </c>
      <c r="G25130" s="1">
        <v>41803</v>
      </c>
      <c r="H25130">
        <v>6</v>
      </c>
      <c r="I25130" s="2">
        <v>0.40277777777777779</v>
      </c>
      <c r="J25130" t="s">
        <v>93</v>
      </c>
      <c r="K25130" t="s">
        <v>782</v>
      </c>
      <c r="L25130">
        <v>0</v>
      </c>
      <c r="M25130">
        <v>0</v>
      </c>
      <c r="N25130">
        <v>0</v>
      </c>
      <c r="O25130">
        <v>0</v>
      </c>
      <c r="P25130" t="s">
        <v>361</v>
      </c>
      <c r="Q25130" t="s">
        <v>354</v>
      </c>
      <c r="R25130">
        <v>60</v>
      </c>
      <c r="S25130" t="s">
        <v>81</v>
      </c>
      <c r="T25130" t="s">
        <v>355</v>
      </c>
      <c r="U25130">
        <v>7</v>
      </c>
      <c r="V25130" t="s">
        <v>63</v>
      </c>
      <c r="W25130">
        <v>0</v>
      </c>
      <c r="X25130" t="s">
        <v>97</v>
      </c>
      <c r="Y25130" t="s">
        <v>65</v>
      </c>
      <c r="Z25130" t="s">
        <v>11616</v>
      </c>
      <c r="AA25130" t="s">
        <v>67</v>
      </c>
      <c r="AC25130" t="s">
        <v>99</v>
      </c>
      <c r="AD25130">
        <v>80000</v>
      </c>
      <c r="AE25130">
        <v>0</v>
      </c>
      <c r="AF25130" t="s">
        <v>263</v>
      </c>
      <c r="AG25130" t="s">
        <v>224</v>
      </c>
      <c r="AH25130" t="s">
        <v>115</v>
      </c>
      <c r="AJ25130">
        <v>8</v>
      </c>
      <c r="AK25130">
        <v>171424</v>
      </c>
      <c r="AL25130" s="3" t="s">
        <v>41279</v>
      </c>
      <c r="AM25130">
        <v>0</v>
      </c>
      <c r="AN25130">
        <v>0</v>
      </c>
      <c r="AO25130">
        <v>1</v>
      </c>
      <c r="AP25130">
        <v>0</v>
      </c>
      <c r="AQ25130">
        <v>2</v>
      </c>
      <c r="AR25130">
        <v>1</v>
      </c>
      <c r="AS25130">
        <v>1</v>
      </c>
      <c r="AT25130">
        <v>0</v>
      </c>
      <c r="AU25130">
        <v>0</v>
      </c>
      <c r="AV25130">
        <v>0</v>
      </c>
      <c r="AW25130">
        <v>0</v>
      </c>
      <c r="AX25130">
        <v>0</v>
      </c>
      <c r="AY25130">
        <v>0</v>
      </c>
      <c r="AZ25130" t="s">
        <v>359</v>
      </c>
      <c r="BA25130" t="s">
        <v>11617</v>
      </c>
      <c r="BB25130">
        <v>47.573962999999999</v>
      </c>
      <c r="BC25130">
        <v>-122.331722</v>
      </c>
      <c r="BD25130" t="s">
        <v>361</v>
      </c>
    </row>
    <row r="25131" spans="1:56" x14ac:dyDescent="0.25">
      <c r="A25131">
        <v>26872</v>
      </c>
      <c r="B25131">
        <v>2014</v>
      </c>
      <c r="C25131" t="s">
        <v>170</v>
      </c>
      <c r="D25131" t="s">
        <v>171</v>
      </c>
      <c r="F25131" t="s">
        <v>56</v>
      </c>
      <c r="G25131" s="1">
        <v>41803</v>
      </c>
      <c r="H25131">
        <v>6</v>
      </c>
      <c r="I25131" s="2">
        <v>0.40277777777777779</v>
      </c>
      <c r="J25131" t="s">
        <v>93</v>
      </c>
      <c r="K25131" t="s">
        <v>782</v>
      </c>
      <c r="L25131">
        <v>0</v>
      </c>
      <c r="M25131">
        <v>0</v>
      </c>
      <c r="N25131">
        <v>0</v>
      </c>
      <c r="O25131">
        <v>0</v>
      </c>
      <c r="P25131" t="s">
        <v>361</v>
      </c>
      <c r="Q25131" t="s">
        <v>354</v>
      </c>
      <c r="R25131">
        <v>60</v>
      </c>
      <c r="S25131" t="s">
        <v>81</v>
      </c>
      <c r="T25131" t="s">
        <v>355</v>
      </c>
      <c r="U25131">
        <v>8</v>
      </c>
      <c r="V25131" t="s">
        <v>190</v>
      </c>
      <c r="W25131">
        <v>0</v>
      </c>
      <c r="X25131" t="s">
        <v>97</v>
      </c>
      <c r="Y25131" t="s">
        <v>65</v>
      </c>
      <c r="Z25131" t="s">
        <v>11616</v>
      </c>
      <c r="AA25131" t="s">
        <v>67</v>
      </c>
      <c r="AC25131" t="s">
        <v>99</v>
      </c>
      <c r="AD25131">
        <v>70924</v>
      </c>
      <c r="AE25131">
        <v>20500</v>
      </c>
      <c r="AF25131" t="s">
        <v>263</v>
      </c>
      <c r="AG25131" t="s">
        <v>224</v>
      </c>
      <c r="AH25131" t="s">
        <v>115</v>
      </c>
      <c r="AJ25131">
        <v>8</v>
      </c>
      <c r="AK25131">
        <v>171424</v>
      </c>
      <c r="AL25131" s="3" t="s">
        <v>41279</v>
      </c>
      <c r="AM25131">
        <v>0</v>
      </c>
      <c r="AN25131">
        <v>0</v>
      </c>
      <c r="AO25131">
        <v>1</v>
      </c>
      <c r="AP25131">
        <v>0</v>
      </c>
      <c r="AQ25131">
        <v>1</v>
      </c>
      <c r="AR25131">
        <v>1</v>
      </c>
      <c r="AS25131">
        <v>3</v>
      </c>
      <c r="AT25131">
        <v>0</v>
      </c>
      <c r="AU25131">
        <v>0</v>
      </c>
      <c r="AV25131">
        <v>0</v>
      </c>
      <c r="AW25131">
        <v>0</v>
      </c>
      <c r="AX25131">
        <v>0</v>
      </c>
      <c r="AY25131">
        <v>0</v>
      </c>
      <c r="AZ25131" t="s">
        <v>359</v>
      </c>
      <c r="BA25131" t="s">
        <v>11617</v>
      </c>
      <c r="BB25131">
        <v>47.573962999999999</v>
      </c>
      <c r="BC25131">
        <v>-122.331722</v>
      </c>
      <c r="BD25131" t="s">
        <v>361</v>
      </c>
    </row>
    <row r="25132" spans="1:56" x14ac:dyDescent="0.25">
      <c r="A25132">
        <v>26873</v>
      </c>
      <c r="B25132">
        <v>2013</v>
      </c>
      <c r="C25132" t="s">
        <v>170</v>
      </c>
      <c r="D25132" t="s">
        <v>171</v>
      </c>
      <c r="F25132" t="s">
        <v>56</v>
      </c>
      <c r="G25132" s="1">
        <v>41499</v>
      </c>
      <c r="H25132">
        <v>8</v>
      </c>
      <c r="I25132" s="2">
        <v>4.8611111111111112E-2</v>
      </c>
      <c r="J25132" t="s">
        <v>93</v>
      </c>
      <c r="K25132" t="s">
        <v>58</v>
      </c>
      <c r="L25132">
        <v>1</v>
      </c>
      <c r="M25132">
        <v>0</v>
      </c>
      <c r="N25132">
        <v>0</v>
      </c>
      <c r="O25132">
        <v>0</v>
      </c>
      <c r="P25132" t="s">
        <v>361</v>
      </c>
      <c r="Q25132" t="s">
        <v>354</v>
      </c>
      <c r="R25132">
        <v>65</v>
      </c>
      <c r="S25132" t="s">
        <v>61</v>
      </c>
      <c r="T25132" t="s">
        <v>62</v>
      </c>
      <c r="U25132">
        <v>10</v>
      </c>
      <c r="V25132" t="s">
        <v>82</v>
      </c>
      <c r="W25132">
        <v>6897</v>
      </c>
      <c r="X25132" t="s">
        <v>64</v>
      </c>
      <c r="Y25132" t="s">
        <v>65</v>
      </c>
      <c r="Z25132" t="s">
        <v>8289</v>
      </c>
      <c r="AA25132" t="s">
        <v>67</v>
      </c>
      <c r="AC25132" t="s">
        <v>99</v>
      </c>
      <c r="AD25132">
        <v>4000</v>
      </c>
      <c r="AE25132">
        <v>65100</v>
      </c>
      <c r="AF25132" t="s">
        <v>5684</v>
      </c>
      <c r="AG25132" t="s">
        <v>522</v>
      </c>
      <c r="AH25132" t="s">
        <v>126</v>
      </c>
      <c r="AI25132" t="s">
        <v>1071</v>
      </c>
      <c r="AJ25132">
        <v>10</v>
      </c>
      <c r="AK25132">
        <v>69100</v>
      </c>
      <c r="AL25132" s="3" t="s">
        <v>41279</v>
      </c>
      <c r="AM25132">
        <v>0</v>
      </c>
      <c r="AN25132">
        <v>0</v>
      </c>
      <c r="AO25132">
        <v>1</v>
      </c>
      <c r="AP25132">
        <v>0</v>
      </c>
      <c r="AQ25132">
        <v>1</v>
      </c>
      <c r="AR25132">
        <v>0</v>
      </c>
      <c r="AS25132">
        <v>1</v>
      </c>
      <c r="AT25132">
        <v>0</v>
      </c>
      <c r="AU25132">
        <v>0</v>
      </c>
      <c r="AV25132">
        <v>0</v>
      </c>
      <c r="AW25132">
        <v>0</v>
      </c>
      <c r="AX25132">
        <v>0</v>
      </c>
      <c r="AY25132">
        <v>0</v>
      </c>
      <c r="AZ25132" t="s">
        <v>359</v>
      </c>
      <c r="BA25132" t="s">
        <v>8290</v>
      </c>
      <c r="BB25132">
        <v>47.566446999999997</v>
      </c>
      <c r="BC25132">
        <v>-122.331727</v>
      </c>
      <c r="BD25132" t="s">
        <v>361</v>
      </c>
    </row>
    <row r="25133" spans="1:56" x14ac:dyDescent="0.25">
      <c r="A25133">
        <v>26874</v>
      </c>
      <c r="B25133">
        <v>2015</v>
      </c>
      <c r="C25133" t="s">
        <v>170</v>
      </c>
      <c r="D25133" t="s">
        <v>171</v>
      </c>
      <c r="F25133" t="s">
        <v>56</v>
      </c>
      <c r="G25133" s="1">
        <v>42151</v>
      </c>
      <c r="H25133">
        <v>5</v>
      </c>
      <c r="I25133" s="2">
        <v>0.50694444444444442</v>
      </c>
      <c r="J25133" t="s">
        <v>57</v>
      </c>
      <c r="K25133" t="s">
        <v>205</v>
      </c>
      <c r="L25133">
        <v>0</v>
      </c>
      <c r="M25133">
        <v>0</v>
      </c>
      <c r="N25133">
        <v>0</v>
      </c>
      <c r="O25133">
        <v>0</v>
      </c>
      <c r="P25133" t="s">
        <v>361</v>
      </c>
      <c r="Q25133" t="s">
        <v>354</v>
      </c>
      <c r="R25133">
        <v>75</v>
      </c>
      <c r="S25133" t="s">
        <v>81</v>
      </c>
      <c r="T25133" t="s">
        <v>62</v>
      </c>
      <c r="U25133">
        <v>10</v>
      </c>
      <c r="V25133" t="s">
        <v>63</v>
      </c>
      <c r="W25133">
        <v>0</v>
      </c>
      <c r="X25133" t="s">
        <v>97</v>
      </c>
      <c r="Y25133" t="s">
        <v>65</v>
      </c>
      <c r="Z25133" t="s">
        <v>15292</v>
      </c>
      <c r="AA25133" t="s">
        <v>67</v>
      </c>
      <c r="AC25133" t="s">
        <v>112</v>
      </c>
      <c r="AD25133">
        <v>1000</v>
      </c>
      <c r="AE25133">
        <v>10000</v>
      </c>
      <c r="AF25133" t="s">
        <v>819</v>
      </c>
      <c r="AG25133" t="s">
        <v>612</v>
      </c>
      <c r="AH25133" t="s">
        <v>115</v>
      </c>
      <c r="AJ25133">
        <v>10</v>
      </c>
      <c r="AK25133">
        <v>34001</v>
      </c>
      <c r="AL25133" s="3" t="s">
        <v>41279</v>
      </c>
      <c r="AM25133">
        <v>0</v>
      </c>
      <c r="AN25133">
        <v>0</v>
      </c>
      <c r="AO25133">
        <v>1</v>
      </c>
      <c r="AP25133">
        <v>0</v>
      </c>
      <c r="AQ25133">
        <v>1</v>
      </c>
      <c r="AR25133">
        <v>1</v>
      </c>
      <c r="AS25133">
        <v>3</v>
      </c>
      <c r="AT25133">
        <v>0</v>
      </c>
      <c r="AU25133">
        <v>0</v>
      </c>
      <c r="AV25133">
        <v>0</v>
      </c>
      <c r="AW25133">
        <v>0</v>
      </c>
      <c r="AX25133">
        <v>0</v>
      </c>
      <c r="AY25133">
        <v>0</v>
      </c>
      <c r="AZ25133" t="s">
        <v>359</v>
      </c>
      <c r="BA25133" t="s">
        <v>15293</v>
      </c>
      <c r="BB25133">
        <v>47.575091999999998</v>
      </c>
      <c r="BC25133">
        <v>-122.33175799999999</v>
      </c>
      <c r="BD25133" t="s">
        <v>361</v>
      </c>
    </row>
    <row r="25134" spans="1:56" x14ac:dyDescent="0.25">
      <c r="A25134">
        <v>26875</v>
      </c>
      <c r="B25134">
        <v>2015</v>
      </c>
      <c r="C25134" t="s">
        <v>170</v>
      </c>
      <c r="D25134" t="s">
        <v>171</v>
      </c>
      <c r="F25134" t="s">
        <v>56</v>
      </c>
      <c r="G25134" s="1">
        <v>42151</v>
      </c>
      <c r="H25134">
        <v>5</v>
      </c>
      <c r="I25134" s="2">
        <v>0.50694444444444442</v>
      </c>
      <c r="J25134" t="s">
        <v>57</v>
      </c>
      <c r="K25134" t="s">
        <v>205</v>
      </c>
      <c r="L25134">
        <v>0</v>
      </c>
      <c r="M25134">
        <v>0</v>
      </c>
      <c r="N25134">
        <v>0</v>
      </c>
      <c r="O25134">
        <v>0</v>
      </c>
      <c r="P25134" t="s">
        <v>361</v>
      </c>
      <c r="Q25134" t="s">
        <v>354</v>
      </c>
      <c r="R25134">
        <v>75</v>
      </c>
      <c r="S25134" t="s">
        <v>81</v>
      </c>
      <c r="T25134" t="s">
        <v>62</v>
      </c>
      <c r="U25134">
        <v>5</v>
      </c>
      <c r="V25134" t="s">
        <v>63</v>
      </c>
      <c r="W25134">
        <v>0</v>
      </c>
      <c r="X25134" t="s">
        <v>288</v>
      </c>
      <c r="Y25134" t="s">
        <v>289</v>
      </c>
      <c r="Z25134" t="s">
        <v>15292</v>
      </c>
      <c r="AA25134" t="s">
        <v>67</v>
      </c>
      <c r="AC25134" t="s">
        <v>112</v>
      </c>
      <c r="AD25134">
        <v>23001</v>
      </c>
      <c r="AE25134">
        <v>0</v>
      </c>
      <c r="AF25134" t="s">
        <v>819</v>
      </c>
      <c r="AG25134" t="s">
        <v>612</v>
      </c>
      <c r="AH25134" t="s">
        <v>115</v>
      </c>
      <c r="AJ25134">
        <v>10</v>
      </c>
      <c r="AK25134">
        <v>34001</v>
      </c>
      <c r="AL25134" s="3" t="s">
        <v>41279</v>
      </c>
      <c r="AM25134">
        <v>0</v>
      </c>
      <c r="AN25134">
        <v>0</v>
      </c>
      <c r="AO25134">
        <v>0</v>
      </c>
      <c r="AP25134">
        <v>0</v>
      </c>
      <c r="AQ25134">
        <v>0</v>
      </c>
      <c r="AR25134">
        <v>0</v>
      </c>
      <c r="AS25134">
        <v>1</v>
      </c>
      <c r="AT25134">
        <v>0</v>
      </c>
      <c r="AU25134">
        <v>0</v>
      </c>
      <c r="AV25134">
        <v>0</v>
      </c>
      <c r="AW25134">
        <v>0</v>
      </c>
      <c r="AX25134">
        <v>0</v>
      </c>
      <c r="AY25134">
        <v>0</v>
      </c>
      <c r="AZ25134" t="s">
        <v>359</v>
      </c>
      <c r="BA25134" t="s">
        <v>15293</v>
      </c>
      <c r="BB25134">
        <v>47.575091999999998</v>
      </c>
      <c r="BC25134">
        <v>-122.33175799999999</v>
      </c>
      <c r="BD25134" t="s">
        <v>361</v>
      </c>
    </row>
    <row r="25135" spans="1:56" x14ac:dyDescent="0.25">
      <c r="A25135">
        <v>26876</v>
      </c>
      <c r="B25135">
        <v>2021</v>
      </c>
      <c r="C25135" t="s">
        <v>170</v>
      </c>
      <c r="D25135" t="s">
        <v>171</v>
      </c>
      <c r="F25135" t="s">
        <v>56</v>
      </c>
      <c r="G25135" s="1">
        <v>44463</v>
      </c>
      <c r="H25135">
        <v>9</v>
      </c>
      <c r="I25135" s="2">
        <v>0.31736111111111109</v>
      </c>
      <c r="J25135" t="s">
        <v>93</v>
      </c>
      <c r="K25135" t="s">
        <v>58</v>
      </c>
      <c r="L25135">
        <v>0</v>
      </c>
      <c r="M25135">
        <v>0</v>
      </c>
      <c r="N25135">
        <v>0</v>
      </c>
      <c r="O25135">
        <v>0</v>
      </c>
      <c r="P25135" t="s">
        <v>361</v>
      </c>
      <c r="Q25135" t="s">
        <v>354</v>
      </c>
      <c r="R25135">
        <v>54</v>
      </c>
      <c r="S25135" t="s">
        <v>381</v>
      </c>
      <c r="T25135" t="s">
        <v>355</v>
      </c>
      <c r="U25135">
        <v>5</v>
      </c>
      <c r="V25135" t="s">
        <v>190</v>
      </c>
      <c r="W25135">
        <v>126</v>
      </c>
      <c r="X25135" t="s">
        <v>155</v>
      </c>
      <c r="Y25135" t="s">
        <v>65</v>
      </c>
      <c r="Z25135" t="s">
        <v>20743</v>
      </c>
      <c r="AA25135" t="s">
        <v>67</v>
      </c>
      <c r="AB25135">
        <v>0</v>
      </c>
      <c r="AC25135" t="s">
        <v>99</v>
      </c>
      <c r="AD25135">
        <v>25000</v>
      </c>
      <c r="AE25135">
        <v>2700</v>
      </c>
      <c r="AF25135" t="s">
        <v>175</v>
      </c>
      <c r="AG25135" t="s">
        <v>166</v>
      </c>
      <c r="AH25135" t="s">
        <v>115</v>
      </c>
      <c r="AI25135" t="s">
        <v>363</v>
      </c>
      <c r="AJ25135">
        <v>5</v>
      </c>
      <c r="AK25135">
        <v>27700</v>
      </c>
      <c r="AL25135" s="3" t="s">
        <v>41279</v>
      </c>
      <c r="AM25135">
        <v>0</v>
      </c>
      <c r="AN25135">
        <v>0</v>
      </c>
      <c r="AO25135">
        <v>1</v>
      </c>
      <c r="AP25135">
        <v>0</v>
      </c>
      <c r="AQ25135">
        <v>1</v>
      </c>
      <c r="AR25135">
        <v>0</v>
      </c>
      <c r="AS25135">
        <v>1</v>
      </c>
      <c r="AT25135">
        <v>0</v>
      </c>
      <c r="AU25135">
        <v>0</v>
      </c>
      <c r="AV25135">
        <v>0</v>
      </c>
      <c r="AW25135">
        <v>0</v>
      </c>
      <c r="AX25135">
        <v>0</v>
      </c>
      <c r="AY25135">
        <v>0</v>
      </c>
      <c r="AZ25135" t="s">
        <v>359</v>
      </c>
      <c r="BA25135" t="s">
        <v>35721</v>
      </c>
      <c r="BB25135">
        <v>47.582695000000001</v>
      </c>
      <c r="BC25135">
        <v>-122.33177499999999</v>
      </c>
      <c r="BD25135" t="s">
        <v>361</v>
      </c>
    </row>
    <row r="25136" spans="1:56" x14ac:dyDescent="0.25">
      <c r="A25136">
        <v>26877</v>
      </c>
      <c r="B25136">
        <v>2017</v>
      </c>
      <c r="C25136" t="s">
        <v>170</v>
      </c>
      <c r="D25136" t="s">
        <v>171</v>
      </c>
      <c r="E25136" t="s">
        <v>322</v>
      </c>
      <c r="F25136" t="s">
        <v>323</v>
      </c>
      <c r="G25136" s="1">
        <v>43069</v>
      </c>
      <c r="H25136">
        <v>11</v>
      </c>
      <c r="I25136" s="2">
        <v>0.39930555555555558</v>
      </c>
      <c r="J25136" t="s">
        <v>93</v>
      </c>
      <c r="K25136" t="s">
        <v>600</v>
      </c>
      <c r="L25136">
        <v>0</v>
      </c>
      <c r="M25136">
        <v>0</v>
      </c>
      <c r="N25136">
        <v>0</v>
      </c>
      <c r="O25136">
        <v>0</v>
      </c>
      <c r="P25136" t="s">
        <v>361</v>
      </c>
      <c r="Q25136" t="s">
        <v>354</v>
      </c>
      <c r="R25136">
        <v>44</v>
      </c>
      <c r="S25136" t="s">
        <v>81</v>
      </c>
      <c r="T25136" t="s">
        <v>389</v>
      </c>
      <c r="U25136">
        <v>0</v>
      </c>
      <c r="V25136" t="s">
        <v>287</v>
      </c>
      <c r="W25136">
        <v>0</v>
      </c>
      <c r="Z25136" t="s">
        <v>23770</v>
      </c>
      <c r="AA25136" t="s">
        <v>67</v>
      </c>
      <c r="AC25136" t="s">
        <v>99</v>
      </c>
      <c r="AD25136">
        <v>0</v>
      </c>
      <c r="AE25136">
        <v>0</v>
      </c>
      <c r="AF25136" t="s">
        <v>23771</v>
      </c>
      <c r="AG25136" t="s">
        <v>125</v>
      </c>
      <c r="AH25136" t="s">
        <v>126</v>
      </c>
      <c r="AJ25136">
        <v>6</v>
      </c>
      <c r="AK25136">
        <v>19921</v>
      </c>
      <c r="AL25136" s="3" t="s">
        <v>41279</v>
      </c>
      <c r="AM25136">
        <v>0</v>
      </c>
      <c r="AN25136">
        <v>0</v>
      </c>
      <c r="AO25136">
        <v>0</v>
      </c>
      <c r="AP25136">
        <v>0</v>
      </c>
      <c r="AQ25136">
        <v>0</v>
      </c>
      <c r="AR25136">
        <v>0</v>
      </c>
      <c r="AS25136">
        <v>1</v>
      </c>
      <c r="AT25136">
        <v>0</v>
      </c>
      <c r="AU25136">
        <v>0</v>
      </c>
      <c r="AV25136">
        <v>0</v>
      </c>
      <c r="AW25136">
        <v>0</v>
      </c>
      <c r="AX25136">
        <v>0</v>
      </c>
      <c r="AY25136">
        <v>0</v>
      </c>
      <c r="AZ25136" t="s">
        <v>359</v>
      </c>
      <c r="BA25136" t="s">
        <v>23772</v>
      </c>
      <c r="BB25136">
        <v>47.583351</v>
      </c>
      <c r="BC25136">
        <v>-122.33203899999999</v>
      </c>
      <c r="BD25136" t="s">
        <v>361</v>
      </c>
    </row>
    <row r="25137" spans="1:56" x14ac:dyDescent="0.25">
      <c r="A25137">
        <v>26878</v>
      </c>
      <c r="B25137">
        <v>2017</v>
      </c>
      <c r="C25137" t="s">
        <v>322</v>
      </c>
      <c r="D25137" t="s">
        <v>323</v>
      </c>
      <c r="F25137" t="s">
        <v>56</v>
      </c>
      <c r="G25137" s="1">
        <v>43069</v>
      </c>
      <c r="H25137">
        <v>11</v>
      </c>
      <c r="I25137" s="2">
        <v>0.39930555555555558</v>
      </c>
      <c r="J25137" t="s">
        <v>93</v>
      </c>
      <c r="K25137" t="s">
        <v>600</v>
      </c>
      <c r="L25137">
        <v>0</v>
      </c>
      <c r="M25137">
        <v>0</v>
      </c>
      <c r="N25137">
        <v>0</v>
      </c>
      <c r="O25137">
        <v>0</v>
      </c>
      <c r="P25137" t="s">
        <v>361</v>
      </c>
      <c r="Q25137" t="s">
        <v>354</v>
      </c>
      <c r="R25137">
        <v>44</v>
      </c>
      <c r="S25137" t="s">
        <v>81</v>
      </c>
      <c r="T25137" t="s">
        <v>389</v>
      </c>
      <c r="U25137">
        <v>6</v>
      </c>
      <c r="V25137" t="s">
        <v>63</v>
      </c>
      <c r="W25137">
        <v>0</v>
      </c>
      <c r="X25137" t="s">
        <v>270</v>
      </c>
      <c r="Y25137" t="s">
        <v>65</v>
      </c>
      <c r="Z25137" t="s">
        <v>376</v>
      </c>
      <c r="AA25137" t="s">
        <v>67</v>
      </c>
      <c r="AC25137" t="s">
        <v>99</v>
      </c>
      <c r="AD25137">
        <v>19921</v>
      </c>
      <c r="AE25137">
        <v>0</v>
      </c>
      <c r="AF25137" t="s">
        <v>23771</v>
      </c>
      <c r="AG25137" t="s">
        <v>125</v>
      </c>
      <c r="AH25137" t="s">
        <v>126</v>
      </c>
      <c r="AJ25137">
        <v>6</v>
      </c>
      <c r="AK25137">
        <v>19921</v>
      </c>
      <c r="AL25137" s="3" t="s">
        <v>41279</v>
      </c>
      <c r="AM25137">
        <v>0</v>
      </c>
      <c r="AN25137">
        <v>0</v>
      </c>
      <c r="AO25137">
        <v>1</v>
      </c>
      <c r="AP25137">
        <v>0</v>
      </c>
      <c r="AQ25137">
        <v>2</v>
      </c>
      <c r="AR25137">
        <v>0</v>
      </c>
      <c r="AS25137">
        <v>2</v>
      </c>
      <c r="AT25137">
        <v>0</v>
      </c>
      <c r="AU25137">
        <v>0</v>
      </c>
      <c r="AV25137">
        <v>0</v>
      </c>
      <c r="AW25137">
        <v>0</v>
      </c>
      <c r="AX25137">
        <v>0</v>
      </c>
      <c r="AY25137">
        <v>0</v>
      </c>
      <c r="AZ25137" t="s">
        <v>359</v>
      </c>
      <c r="BA25137" t="s">
        <v>23773</v>
      </c>
      <c r="BB25137">
        <v>47.583351</v>
      </c>
      <c r="BC25137">
        <v>-122.33203899999999</v>
      </c>
      <c r="BD25137" t="s">
        <v>23774</v>
      </c>
    </row>
    <row r="25138" spans="1:56" x14ac:dyDescent="0.25">
      <c r="A25138">
        <v>26879</v>
      </c>
      <c r="B25138">
        <v>2017</v>
      </c>
      <c r="C25138" t="s">
        <v>140</v>
      </c>
      <c r="D25138" t="s">
        <v>141</v>
      </c>
      <c r="F25138" t="s">
        <v>56</v>
      </c>
      <c r="G25138" s="1">
        <v>42984</v>
      </c>
      <c r="H25138">
        <v>9</v>
      </c>
      <c r="I25138" s="2">
        <v>0.1111111111111111</v>
      </c>
      <c r="J25138" t="s">
        <v>93</v>
      </c>
      <c r="K25138" t="s">
        <v>58</v>
      </c>
      <c r="L25138">
        <v>0</v>
      </c>
      <c r="M25138">
        <v>0</v>
      </c>
      <c r="N25138">
        <v>0</v>
      </c>
      <c r="O25138">
        <v>0</v>
      </c>
      <c r="P25138" t="s">
        <v>361</v>
      </c>
      <c r="Q25138" t="s">
        <v>354</v>
      </c>
      <c r="R25138">
        <v>75</v>
      </c>
      <c r="S25138" t="s">
        <v>61</v>
      </c>
      <c r="T25138" t="s">
        <v>355</v>
      </c>
      <c r="U25138">
        <v>4</v>
      </c>
      <c r="V25138" t="s">
        <v>190</v>
      </c>
      <c r="W25138">
        <v>2900</v>
      </c>
      <c r="X25138" t="s">
        <v>97</v>
      </c>
      <c r="Y25138" t="s">
        <v>65</v>
      </c>
      <c r="Z25138" t="s">
        <v>23078</v>
      </c>
      <c r="AA25138" t="s">
        <v>67</v>
      </c>
      <c r="AC25138" t="s">
        <v>99</v>
      </c>
      <c r="AD25138">
        <v>39984</v>
      </c>
      <c r="AE25138">
        <v>8126</v>
      </c>
      <c r="AF25138" t="s">
        <v>363</v>
      </c>
      <c r="AG25138" t="s">
        <v>114</v>
      </c>
      <c r="AH25138" t="s">
        <v>115</v>
      </c>
      <c r="AJ25138">
        <v>4</v>
      </c>
      <c r="AK25138">
        <v>48110</v>
      </c>
      <c r="AL25138" s="3" t="s">
        <v>41279</v>
      </c>
      <c r="AM25138">
        <v>0</v>
      </c>
      <c r="AN25138">
        <v>0</v>
      </c>
      <c r="AO25138">
        <v>2</v>
      </c>
      <c r="AP25138">
        <v>0</v>
      </c>
      <c r="AQ25138">
        <v>0</v>
      </c>
      <c r="AR25138">
        <v>0</v>
      </c>
      <c r="AS25138">
        <v>1</v>
      </c>
      <c r="AT25138">
        <v>0</v>
      </c>
      <c r="AU25138">
        <v>0</v>
      </c>
      <c r="AV25138">
        <v>0</v>
      </c>
      <c r="AW25138">
        <v>0</v>
      </c>
      <c r="AX25138">
        <v>0</v>
      </c>
      <c r="AY25138">
        <v>0</v>
      </c>
      <c r="AZ25138" t="s">
        <v>359</v>
      </c>
      <c r="BA25138" t="s">
        <v>23079</v>
      </c>
      <c r="BB25138">
        <v>47.606209999999997</v>
      </c>
      <c r="BC25138">
        <v>-122.332071</v>
      </c>
      <c r="BD25138" t="s">
        <v>7207</v>
      </c>
    </row>
    <row r="25139" spans="1:56" x14ac:dyDescent="0.25">
      <c r="A25139">
        <v>26880</v>
      </c>
      <c r="B25139">
        <v>2013</v>
      </c>
      <c r="C25139" t="s">
        <v>140</v>
      </c>
      <c r="D25139" t="s">
        <v>141</v>
      </c>
      <c r="F25139" t="s">
        <v>56</v>
      </c>
      <c r="G25139" s="1">
        <v>41598</v>
      </c>
      <c r="H25139">
        <v>11</v>
      </c>
      <c r="I25139" s="2">
        <v>0.40555555555555556</v>
      </c>
      <c r="J25139" t="s">
        <v>93</v>
      </c>
      <c r="K25139" t="s">
        <v>58</v>
      </c>
      <c r="L25139">
        <v>0</v>
      </c>
      <c r="M25139">
        <v>0</v>
      </c>
      <c r="N25139">
        <v>0</v>
      </c>
      <c r="O25139">
        <v>0</v>
      </c>
      <c r="P25139" t="s">
        <v>361</v>
      </c>
      <c r="Q25139" t="s">
        <v>354</v>
      </c>
      <c r="R25139">
        <v>42</v>
      </c>
      <c r="S25139" t="s">
        <v>81</v>
      </c>
      <c r="T25139" t="s">
        <v>62</v>
      </c>
      <c r="U25139">
        <v>5</v>
      </c>
      <c r="V25139" t="s">
        <v>190</v>
      </c>
      <c r="W25139">
        <v>0</v>
      </c>
      <c r="X25139" t="s">
        <v>331</v>
      </c>
      <c r="Y25139" t="s">
        <v>65</v>
      </c>
      <c r="Z25139" t="s">
        <v>9418</v>
      </c>
      <c r="AA25139" t="s">
        <v>67</v>
      </c>
      <c r="AC25139" t="s">
        <v>99</v>
      </c>
      <c r="AD25139">
        <v>51470</v>
      </c>
      <c r="AE25139">
        <v>1456</v>
      </c>
      <c r="AF25139" t="s">
        <v>2250</v>
      </c>
      <c r="AG25139" t="s">
        <v>101</v>
      </c>
      <c r="AH25139" t="s">
        <v>71</v>
      </c>
      <c r="AJ25139">
        <v>5</v>
      </c>
      <c r="AK25139">
        <v>52926</v>
      </c>
      <c r="AL25139" s="3" t="s">
        <v>41279</v>
      </c>
      <c r="AM25139">
        <v>0</v>
      </c>
      <c r="AN25139">
        <v>0</v>
      </c>
      <c r="AO25139">
        <v>1</v>
      </c>
      <c r="AP25139">
        <v>0</v>
      </c>
      <c r="AQ25139">
        <v>1</v>
      </c>
      <c r="AR25139">
        <v>0</v>
      </c>
      <c r="AS25139">
        <v>1</v>
      </c>
      <c r="AT25139">
        <v>0</v>
      </c>
      <c r="AU25139">
        <v>0</v>
      </c>
      <c r="AV25139">
        <v>0</v>
      </c>
      <c r="AW25139">
        <v>0</v>
      </c>
      <c r="AX25139">
        <v>0</v>
      </c>
      <c r="AY25139">
        <v>0</v>
      </c>
      <c r="AZ25139" t="s">
        <v>359</v>
      </c>
      <c r="BA25139" t="s">
        <v>9419</v>
      </c>
      <c r="BB25139">
        <v>47.562638</v>
      </c>
      <c r="BC25139">
        <v>-122.33468000000001</v>
      </c>
      <c r="BD25139" t="s">
        <v>7207</v>
      </c>
    </row>
    <row r="25140" spans="1:56" x14ac:dyDescent="0.25">
      <c r="A25140">
        <v>26881</v>
      </c>
      <c r="B25140">
        <v>2017</v>
      </c>
      <c r="C25140" t="s">
        <v>140</v>
      </c>
      <c r="D25140" t="s">
        <v>141</v>
      </c>
      <c r="F25140" t="s">
        <v>56</v>
      </c>
      <c r="G25140" s="1">
        <v>42778</v>
      </c>
      <c r="H25140">
        <v>2</v>
      </c>
      <c r="I25140" s="2">
        <v>3.4722222222222224E-2</v>
      </c>
      <c r="J25140" t="s">
        <v>93</v>
      </c>
      <c r="K25140" t="s">
        <v>58</v>
      </c>
      <c r="L25140">
        <v>0</v>
      </c>
      <c r="M25140">
        <v>0</v>
      </c>
      <c r="N25140">
        <v>0</v>
      </c>
      <c r="O25140">
        <v>0</v>
      </c>
      <c r="P25140" t="s">
        <v>361</v>
      </c>
      <c r="Q25140" t="s">
        <v>354</v>
      </c>
      <c r="R25140">
        <v>36</v>
      </c>
      <c r="S25140" t="s">
        <v>61</v>
      </c>
      <c r="T25140" t="s">
        <v>62</v>
      </c>
      <c r="U25140">
        <v>5</v>
      </c>
      <c r="V25140" t="s">
        <v>63</v>
      </c>
      <c r="W25140">
        <v>0</v>
      </c>
      <c r="X25140" t="s">
        <v>331</v>
      </c>
      <c r="Y25140" t="s">
        <v>65</v>
      </c>
      <c r="Z25140" t="s">
        <v>21130</v>
      </c>
      <c r="AA25140" t="s">
        <v>67</v>
      </c>
      <c r="AC25140" t="s">
        <v>99</v>
      </c>
      <c r="AD25140">
        <v>18620</v>
      </c>
      <c r="AE25140">
        <v>700</v>
      </c>
      <c r="AF25140" t="s">
        <v>363</v>
      </c>
      <c r="AG25140" t="s">
        <v>114</v>
      </c>
      <c r="AH25140" t="s">
        <v>115</v>
      </c>
      <c r="AJ25140">
        <v>5</v>
      </c>
      <c r="AK25140">
        <v>19320</v>
      </c>
      <c r="AL25140" s="3" t="s">
        <v>41279</v>
      </c>
      <c r="AM25140">
        <v>0</v>
      </c>
      <c r="AN25140">
        <v>0</v>
      </c>
      <c r="AO25140">
        <v>1</v>
      </c>
      <c r="AP25140">
        <v>0</v>
      </c>
      <c r="AQ25140">
        <v>2</v>
      </c>
      <c r="AR25140">
        <v>0</v>
      </c>
      <c r="AS25140">
        <v>1</v>
      </c>
      <c r="AT25140">
        <v>0</v>
      </c>
      <c r="AU25140">
        <v>0</v>
      </c>
      <c r="AV25140">
        <v>0</v>
      </c>
      <c r="AW25140">
        <v>0</v>
      </c>
      <c r="AX25140">
        <v>0</v>
      </c>
      <c r="AY25140">
        <v>0</v>
      </c>
      <c r="AZ25140" t="s">
        <v>359</v>
      </c>
      <c r="BA25140" t="s">
        <v>21131</v>
      </c>
      <c r="BB25140">
        <v>47.563737000000003</v>
      </c>
      <c r="BC25140">
        <v>-122.33544500000001</v>
      </c>
      <c r="BD25140" t="s">
        <v>7207</v>
      </c>
    </row>
    <row r="25141" spans="1:56" x14ac:dyDescent="0.25">
      <c r="A25141">
        <v>26882</v>
      </c>
      <c r="B25141">
        <v>2017</v>
      </c>
      <c r="C25141" t="s">
        <v>170</v>
      </c>
      <c r="D25141" t="s">
        <v>171</v>
      </c>
      <c r="F25141" t="s">
        <v>56</v>
      </c>
      <c r="G25141" s="1">
        <v>43003</v>
      </c>
      <c r="H25141">
        <v>9</v>
      </c>
      <c r="I25141" s="2">
        <v>0.1701388888888889</v>
      </c>
      <c r="J25141" t="s">
        <v>93</v>
      </c>
      <c r="K25141" t="s">
        <v>142</v>
      </c>
      <c r="L25141">
        <v>4</v>
      </c>
      <c r="M25141">
        <v>0</v>
      </c>
      <c r="N25141">
        <v>0</v>
      </c>
      <c r="O25141">
        <v>0</v>
      </c>
      <c r="P25141" t="s">
        <v>361</v>
      </c>
      <c r="Q25141" t="s">
        <v>354</v>
      </c>
      <c r="R25141">
        <v>57</v>
      </c>
      <c r="S25141" t="s">
        <v>381</v>
      </c>
      <c r="T25141" t="s">
        <v>355</v>
      </c>
      <c r="U25141">
        <v>5</v>
      </c>
      <c r="V25141" t="s">
        <v>63</v>
      </c>
      <c r="W25141">
        <v>1457</v>
      </c>
      <c r="X25141" t="s">
        <v>64</v>
      </c>
      <c r="Y25141" t="s">
        <v>65</v>
      </c>
      <c r="Z25141" t="s">
        <v>20948</v>
      </c>
      <c r="AA25141" t="s">
        <v>67</v>
      </c>
      <c r="AC25141" t="s">
        <v>99</v>
      </c>
      <c r="AD25141">
        <v>1501</v>
      </c>
      <c r="AE25141">
        <v>9200</v>
      </c>
      <c r="AF25141" t="s">
        <v>158</v>
      </c>
      <c r="AG25141" t="s">
        <v>146</v>
      </c>
      <c r="AH25141" t="s">
        <v>147</v>
      </c>
      <c r="AJ25141">
        <v>5</v>
      </c>
      <c r="AK25141">
        <v>10701</v>
      </c>
      <c r="AL25141" s="3" t="s">
        <v>41279</v>
      </c>
      <c r="AM25141">
        <v>0</v>
      </c>
      <c r="AN25141">
        <v>0</v>
      </c>
      <c r="AO25141">
        <v>1</v>
      </c>
      <c r="AP25141">
        <v>0</v>
      </c>
      <c r="AQ25141">
        <v>1</v>
      </c>
      <c r="AR25141">
        <v>0</v>
      </c>
      <c r="AS25141">
        <v>1</v>
      </c>
      <c r="AT25141">
        <v>0</v>
      </c>
      <c r="AU25141">
        <v>0</v>
      </c>
      <c r="AV25141">
        <v>0</v>
      </c>
      <c r="AW25141">
        <v>0</v>
      </c>
      <c r="AX25141">
        <v>0</v>
      </c>
      <c r="AY25141">
        <v>0</v>
      </c>
      <c r="AZ25141" t="s">
        <v>359</v>
      </c>
      <c r="BA25141" t="s">
        <v>23221</v>
      </c>
      <c r="BB25141">
        <v>47.574449999999999</v>
      </c>
      <c r="BC25141">
        <v>-122.33678</v>
      </c>
      <c r="BD25141" t="s">
        <v>361</v>
      </c>
    </row>
    <row r="25142" spans="1:56" x14ac:dyDescent="0.25">
      <c r="A25142">
        <v>26883</v>
      </c>
      <c r="B25142">
        <v>2018</v>
      </c>
      <c r="C25142" t="s">
        <v>170</v>
      </c>
      <c r="D25142" t="s">
        <v>171</v>
      </c>
      <c r="F25142" t="s">
        <v>56</v>
      </c>
      <c r="G25142" s="1">
        <v>43367</v>
      </c>
      <c r="H25142">
        <v>9</v>
      </c>
      <c r="I25142" s="2">
        <v>0.77083333333333337</v>
      </c>
      <c r="J25142" t="s">
        <v>57</v>
      </c>
      <c r="K25142" t="s">
        <v>58</v>
      </c>
      <c r="L25142">
        <v>0</v>
      </c>
      <c r="M25142">
        <v>0</v>
      </c>
      <c r="N25142">
        <v>0</v>
      </c>
      <c r="O25142">
        <v>0</v>
      </c>
      <c r="P25142" t="s">
        <v>361</v>
      </c>
      <c r="Q25142" t="s">
        <v>354</v>
      </c>
      <c r="R25142">
        <v>65</v>
      </c>
      <c r="S25142" t="s">
        <v>108</v>
      </c>
      <c r="T25142" t="s">
        <v>62</v>
      </c>
      <c r="U25142">
        <v>6</v>
      </c>
      <c r="V25142" t="s">
        <v>190</v>
      </c>
      <c r="W25142">
        <v>5764</v>
      </c>
      <c r="X25142" t="s">
        <v>97</v>
      </c>
      <c r="Y25142" t="s">
        <v>65</v>
      </c>
      <c r="Z25142" t="s">
        <v>20948</v>
      </c>
      <c r="AA25142" t="s">
        <v>67</v>
      </c>
      <c r="AC25142" t="s">
        <v>99</v>
      </c>
      <c r="AD25142">
        <v>52753</v>
      </c>
      <c r="AE25142">
        <v>8595</v>
      </c>
      <c r="AF25142" t="s">
        <v>255</v>
      </c>
      <c r="AG25142" t="s">
        <v>256</v>
      </c>
      <c r="AH25142" t="s">
        <v>71</v>
      </c>
      <c r="AJ25142">
        <v>6</v>
      </c>
      <c r="AK25142">
        <v>61348</v>
      </c>
      <c r="AL25142" s="3" t="s">
        <v>41279</v>
      </c>
      <c r="AM25142">
        <v>0</v>
      </c>
      <c r="AN25142">
        <v>0</v>
      </c>
      <c r="AO25142">
        <v>1</v>
      </c>
      <c r="AP25142">
        <v>0</v>
      </c>
      <c r="AQ25142">
        <v>1</v>
      </c>
      <c r="AR25142">
        <v>1</v>
      </c>
      <c r="AS25142">
        <v>1</v>
      </c>
      <c r="AT25142">
        <v>0</v>
      </c>
      <c r="AU25142">
        <v>0</v>
      </c>
      <c r="AV25142">
        <v>0</v>
      </c>
      <c r="AW25142">
        <v>0</v>
      </c>
      <c r="AX25142">
        <v>0</v>
      </c>
      <c r="AY25142">
        <v>0</v>
      </c>
      <c r="AZ25142" t="s">
        <v>359</v>
      </c>
      <c r="BA25142" t="s">
        <v>26579</v>
      </c>
      <c r="BB25142">
        <v>47.568877000000001</v>
      </c>
      <c r="BC25142">
        <v>-122.33686</v>
      </c>
      <c r="BD25142" t="s">
        <v>361</v>
      </c>
    </row>
    <row r="25143" spans="1:56" x14ac:dyDescent="0.25">
      <c r="A25143">
        <v>26884</v>
      </c>
      <c r="B25143">
        <v>2021</v>
      </c>
      <c r="C25143" t="s">
        <v>170</v>
      </c>
      <c r="D25143" t="s">
        <v>171</v>
      </c>
      <c r="F25143" t="s">
        <v>56</v>
      </c>
      <c r="G25143" s="1">
        <v>44434</v>
      </c>
      <c r="H25143">
        <v>8</v>
      </c>
      <c r="I25143" s="2">
        <v>0.83333333333333337</v>
      </c>
      <c r="J25143" t="s">
        <v>57</v>
      </c>
      <c r="K25143" t="s">
        <v>58</v>
      </c>
      <c r="L25143">
        <v>0</v>
      </c>
      <c r="M25143">
        <v>0</v>
      </c>
      <c r="N25143">
        <v>0</v>
      </c>
      <c r="O25143">
        <v>0</v>
      </c>
      <c r="P25143" t="s">
        <v>361</v>
      </c>
      <c r="Q25143" t="s">
        <v>354</v>
      </c>
      <c r="R25143">
        <v>70</v>
      </c>
      <c r="S25143" t="s">
        <v>108</v>
      </c>
      <c r="T25143" t="s">
        <v>62</v>
      </c>
      <c r="U25143">
        <v>8</v>
      </c>
      <c r="V25143" t="s">
        <v>96</v>
      </c>
      <c r="W25143">
        <v>1483</v>
      </c>
      <c r="X25143" t="s">
        <v>97</v>
      </c>
      <c r="Y25143" t="s">
        <v>65</v>
      </c>
      <c r="Z25143" t="s">
        <v>35494</v>
      </c>
      <c r="AA25143" t="s">
        <v>67</v>
      </c>
      <c r="AB25143">
        <v>0</v>
      </c>
      <c r="AC25143" t="s">
        <v>99</v>
      </c>
      <c r="AD25143">
        <v>11947</v>
      </c>
      <c r="AE25143">
        <v>10000</v>
      </c>
      <c r="AF25143" t="s">
        <v>2723</v>
      </c>
      <c r="AG25143" t="s">
        <v>146</v>
      </c>
      <c r="AH25143" t="s">
        <v>147</v>
      </c>
      <c r="AJ25143">
        <v>8</v>
      </c>
      <c r="AK25143">
        <v>21947</v>
      </c>
      <c r="AL25143" s="3" t="s">
        <v>41279</v>
      </c>
      <c r="AM25143">
        <v>0</v>
      </c>
      <c r="AN25143">
        <v>0</v>
      </c>
      <c r="AO25143">
        <v>1</v>
      </c>
      <c r="AP25143">
        <v>0</v>
      </c>
      <c r="AQ25143">
        <v>1</v>
      </c>
      <c r="AR25143">
        <v>1</v>
      </c>
      <c r="AS25143">
        <v>1</v>
      </c>
      <c r="AT25143">
        <v>0</v>
      </c>
      <c r="AU25143">
        <v>0</v>
      </c>
      <c r="AV25143">
        <v>0</v>
      </c>
      <c r="AW25143">
        <v>0</v>
      </c>
      <c r="AX25143">
        <v>0</v>
      </c>
      <c r="AY25143">
        <v>0</v>
      </c>
      <c r="AZ25143" t="s">
        <v>359</v>
      </c>
      <c r="BA25143" t="s">
        <v>35495</v>
      </c>
      <c r="BB25143">
        <v>47.589692999999997</v>
      </c>
      <c r="BC25143">
        <v>-122.33715100000001</v>
      </c>
      <c r="BD25143" t="s">
        <v>361</v>
      </c>
    </row>
    <row r="25144" spans="1:56" x14ac:dyDescent="0.25">
      <c r="A25144">
        <v>26885</v>
      </c>
      <c r="B25144">
        <v>2021</v>
      </c>
      <c r="C25144" t="s">
        <v>170</v>
      </c>
      <c r="D25144" t="s">
        <v>171</v>
      </c>
      <c r="F25144" t="s">
        <v>56</v>
      </c>
      <c r="G25144" s="1">
        <v>44488</v>
      </c>
      <c r="H25144">
        <v>10</v>
      </c>
      <c r="I25144" s="2">
        <v>0.33333333333333331</v>
      </c>
      <c r="J25144" t="s">
        <v>93</v>
      </c>
      <c r="K25144" t="s">
        <v>58</v>
      </c>
      <c r="L25144">
        <v>0</v>
      </c>
      <c r="M25144">
        <v>0</v>
      </c>
      <c r="N25144">
        <v>0</v>
      </c>
      <c r="O25144">
        <v>0</v>
      </c>
      <c r="P25144" t="s">
        <v>361</v>
      </c>
      <c r="Q25144" t="s">
        <v>354</v>
      </c>
      <c r="R25144">
        <v>60</v>
      </c>
      <c r="S25144" t="s">
        <v>381</v>
      </c>
      <c r="T25144" t="s">
        <v>62</v>
      </c>
      <c r="U25144">
        <v>6</v>
      </c>
      <c r="V25144" t="s">
        <v>63</v>
      </c>
      <c r="W25144">
        <v>2226</v>
      </c>
      <c r="X25144" t="s">
        <v>97</v>
      </c>
      <c r="Y25144" t="s">
        <v>65</v>
      </c>
      <c r="Z25144" t="s">
        <v>35945</v>
      </c>
      <c r="AA25144" t="s">
        <v>67</v>
      </c>
      <c r="AB25144">
        <v>0</v>
      </c>
      <c r="AC25144" t="s">
        <v>99</v>
      </c>
      <c r="AD25144">
        <v>19715</v>
      </c>
      <c r="AE25144">
        <v>170000</v>
      </c>
      <c r="AF25144" t="s">
        <v>2723</v>
      </c>
      <c r="AG25144" t="s">
        <v>146</v>
      </c>
      <c r="AH25144" t="s">
        <v>147</v>
      </c>
      <c r="AJ25144">
        <v>6</v>
      </c>
      <c r="AK25144">
        <v>189715</v>
      </c>
      <c r="AL25144" s="3" t="s">
        <v>41279</v>
      </c>
      <c r="AM25144">
        <v>0</v>
      </c>
      <c r="AN25144">
        <v>0</v>
      </c>
      <c r="AO25144">
        <v>1</v>
      </c>
      <c r="AP25144">
        <v>0</v>
      </c>
      <c r="AQ25144">
        <v>1</v>
      </c>
      <c r="AR25144">
        <v>1</v>
      </c>
      <c r="AS25144">
        <v>1</v>
      </c>
      <c r="AT25144">
        <v>0</v>
      </c>
      <c r="AU25144">
        <v>0</v>
      </c>
      <c r="AV25144">
        <v>0</v>
      </c>
      <c r="AW25144">
        <v>0</v>
      </c>
      <c r="AX25144">
        <v>0</v>
      </c>
      <c r="AY25144">
        <v>0</v>
      </c>
      <c r="AZ25144" t="s">
        <v>359</v>
      </c>
      <c r="BA25144" t="s">
        <v>35946</v>
      </c>
      <c r="BB25144">
        <v>47.589641999999998</v>
      </c>
      <c r="BC25144">
        <v>-122.337166</v>
      </c>
      <c r="BD25144" t="s">
        <v>361</v>
      </c>
    </row>
    <row r="25145" spans="1:56" x14ac:dyDescent="0.25">
      <c r="A25145">
        <v>26886</v>
      </c>
      <c r="B25145">
        <v>2018</v>
      </c>
      <c r="C25145" t="s">
        <v>170</v>
      </c>
      <c r="D25145" t="s">
        <v>171</v>
      </c>
      <c r="F25145" t="s">
        <v>56</v>
      </c>
      <c r="G25145" s="1">
        <v>43160</v>
      </c>
      <c r="H25145">
        <v>3</v>
      </c>
      <c r="I25145" s="2">
        <v>0.76388888888888884</v>
      </c>
      <c r="J25145" t="s">
        <v>57</v>
      </c>
      <c r="K25145" t="s">
        <v>58</v>
      </c>
      <c r="L25145">
        <v>0</v>
      </c>
      <c r="M25145">
        <v>0</v>
      </c>
      <c r="N25145">
        <v>0</v>
      </c>
      <c r="O25145">
        <v>0</v>
      </c>
      <c r="P25145" t="s">
        <v>361</v>
      </c>
      <c r="Q25145" t="s">
        <v>354</v>
      </c>
      <c r="R25145">
        <v>35</v>
      </c>
      <c r="S25145" t="s">
        <v>108</v>
      </c>
      <c r="T25145" t="s">
        <v>355</v>
      </c>
      <c r="U25145">
        <v>5</v>
      </c>
      <c r="V25145" t="s">
        <v>96</v>
      </c>
      <c r="W25145">
        <v>0</v>
      </c>
      <c r="X25145" t="s">
        <v>331</v>
      </c>
      <c r="Y25145" t="s">
        <v>65</v>
      </c>
      <c r="Z25145" t="s">
        <v>24612</v>
      </c>
      <c r="AA25145" t="s">
        <v>67</v>
      </c>
      <c r="AC25145" t="s">
        <v>99</v>
      </c>
      <c r="AD25145">
        <v>500</v>
      </c>
      <c r="AE25145">
        <v>13415</v>
      </c>
      <c r="AF25145" t="s">
        <v>293</v>
      </c>
      <c r="AG25145" t="s">
        <v>101</v>
      </c>
      <c r="AH25145" t="s">
        <v>71</v>
      </c>
      <c r="AJ25145">
        <v>5</v>
      </c>
      <c r="AK25145">
        <v>13915</v>
      </c>
      <c r="AL25145" s="3" t="s">
        <v>41279</v>
      </c>
      <c r="AM25145">
        <v>0</v>
      </c>
      <c r="AN25145">
        <v>0</v>
      </c>
      <c r="AO25145">
        <v>1</v>
      </c>
      <c r="AP25145">
        <v>0</v>
      </c>
      <c r="AQ25145">
        <v>1</v>
      </c>
      <c r="AR25145">
        <v>0</v>
      </c>
      <c r="AS25145">
        <v>1</v>
      </c>
      <c r="AT25145">
        <v>0</v>
      </c>
      <c r="AU25145">
        <v>0</v>
      </c>
      <c r="AV25145">
        <v>0</v>
      </c>
      <c r="AW25145">
        <v>0</v>
      </c>
      <c r="AX25145">
        <v>0</v>
      </c>
      <c r="AY25145">
        <v>0</v>
      </c>
      <c r="AZ25145" t="s">
        <v>359</v>
      </c>
      <c r="BA25145" t="s">
        <v>24613</v>
      </c>
      <c r="BB25145">
        <v>47.580661999999997</v>
      </c>
      <c r="BC25145">
        <v>-122.33743</v>
      </c>
      <c r="BD25145" t="s">
        <v>1118</v>
      </c>
    </row>
    <row r="25146" spans="1:56" x14ac:dyDescent="0.25">
      <c r="A25146">
        <v>26887</v>
      </c>
      <c r="B25146">
        <v>2017</v>
      </c>
      <c r="C25146" t="s">
        <v>140</v>
      </c>
      <c r="D25146" t="s">
        <v>141</v>
      </c>
      <c r="E25146" t="s">
        <v>322</v>
      </c>
      <c r="F25146" t="s">
        <v>323</v>
      </c>
      <c r="G25146" s="1">
        <v>42748</v>
      </c>
      <c r="H25146">
        <v>1</v>
      </c>
      <c r="I25146" s="2">
        <v>0.76041666666666663</v>
      </c>
      <c r="J25146" t="s">
        <v>57</v>
      </c>
      <c r="K25146" t="s">
        <v>142</v>
      </c>
      <c r="L25146">
        <v>0</v>
      </c>
      <c r="M25146">
        <v>0</v>
      </c>
      <c r="N25146">
        <v>0</v>
      </c>
      <c r="O25146">
        <v>0</v>
      </c>
      <c r="P25146" t="s">
        <v>990</v>
      </c>
      <c r="Q25146" t="s">
        <v>181</v>
      </c>
      <c r="R25146">
        <v>52</v>
      </c>
      <c r="S25146" t="s">
        <v>61</v>
      </c>
      <c r="T25146" t="s">
        <v>355</v>
      </c>
      <c r="U25146">
        <v>0</v>
      </c>
      <c r="V25146" t="s">
        <v>96</v>
      </c>
      <c r="W25146">
        <v>0</v>
      </c>
      <c r="Z25146" t="s">
        <v>5960</v>
      </c>
      <c r="AA25146" t="s">
        <v>85</v>
      </c>
      <c r="AB25146">
        <v>6.6</v>
      </c>
      <c r="AC25146" t="s">
        <v>68</v>
      </c>
      <c r="AD25146">
        <v>0</v>
      </c>
      <c r="AE25146">
        <v>0</v>
      </c>
      <c r="AF25146" t="s">
        <v>158</v>
      </c>
      <c r="AG25146" t="s">
        <v>146</v>
      </c>
      <c r="AH25146" t="s">
        <v>147</v>
      </c>
      <c r="AJ25146">
        <v>47</v>
      </c>
      <c r="AK25146">
        <v>12421</v>
      </c>
      <c r="AL25146" s="3" t="s">
        <v>41288</v>
      </c>
      <c r="AM25146">
        <v>0</v>
      </c>
      <c r="AN25146">
        <v>0</v>
      </c>
      <c r="AO25146">
        <v>0</v>
      </c>
      <c r="AP25146">
        <v>0</v>
      </c>
      <c r="AQ25146">
        <v>0</v>
      </c>
      <c r="AR25146">
        <v>0</v>
      </c>
      <c r="AS25146">
        <v>2</v>
      </c>
      <c r="AT25146">
        <v>0</v>
      </c>
      <c r="AU25146">
        <v>0</v>
      </c>
      <c r="AV25146">
        <v>0</v>
      </c>
      <c r="AW25146">
        <v>0</v>
      </c>
      <c r="AX25146">
        <v>0</v>
      </c>
      <c r="AY25146">
        <v>0</v>
      </c>
      <c r="AZ25146" t="s">
        <v>992</v>
      </c>
      <c r="BA25146" t="s">
        <v>20845</v>
      </c>
      <c r="BB25146">
        <v>37.925187000000001</v>
      </c>
      <c r="BC25146">
        <v>-122.33851799999999</v>
      </c>
      <c r="BD25146" t="s">
        <v>186</v>
      </c>
    </row>
    <row r="25147" spans="1:56" x14ac:dyDescent="0.25">
      <c r="A25147">
        <v>26888</v>
      </c>
      <c r="B25147">
        <v>2017</v>
      </c>
      <c r="C25147" t="s">
        <v>140</v>
      </c>
      <c r="D25147" t="s">
        <v>141</v>
      </c>
      <c r="E25147" t="s">
        <v>322</v>
      </c>
      <c r="F25147" t="s">
        <v>323</v>
      </c>
      <c r="G25147" s="1">
        <v>42864</v>
      </c>
      <c r="H25147">
        <v>5</v>
      </c>
      <c r="I25147" s="2">
        <v>0.43611111111111112</v>
      </c>
      <c r="J25147" t="s">
        <v>93</v>
      </c>
      <c r="K25147" t="s">
        <v>142</v>
      </c>
      <c r="L25147">
        <v>0</v>
      </c>
      <c r="M25147">
        <v>0</v>
      </c>
      <c r="N25147">
        <v>0</v>
      </c>
      <c r="O25147">
        <v>0</v>
      </c>
      <c r="P25147" t="s">
        <v>990</v>
      </c>
      <c r="Q25147" t="s">
        <v>181</v>
      </c>
      <c r="R25147">
        <v>73</v>
      </c>
      <c r="S25147" t="s">
        <v>81</v>
      </c>
      <c r="T25147" t="s">
        <v>62</v>
      </c>
      <c r="U25147">
        <v>0</v>
      </c>
      <c r="V25147" t="s">
        <v>96</v>
      </c>
      <c r="W25147">
        <v>0</v>
      </c>
      <c r="Z25147" t="s">
        <v>5960</v>
      </c>
      <c r="AA25147" t="s">
        <v>85</v>
      </c>
      <c r="AB25147">
        <v>6.6</v>
      </c>
      <c r="AC25147" t="s">
        <v>68</v>
      </c>
      <c r="AD25147">
        <v>0</v>
      </c>
      <c r="AE25147">
        <v>0</v>
      </c>
      <c r="AF25147" t="s">
        <v>199</v>
      </c>
      <c r="AG25147" t="s">
        <v>146</v>
      </c>
      <c r="AH25147" t="s">
        <v>147</v>
      </c>
      <c r="AJ25147">
        <v>79</v>
      </c>
      <c r="AK25147">
        <v>24242</v>
      </c>
      <c r="AL25147" s="3" t="s">
        <v>41288</v>
      </c>
      <c r="AM25147">
        <v>0</v>
      </c>
      <c r="AN25147">
        <v>0</v>
      </c>
      <c r="AO25147">
        <v>0</v>
      </c>
      <c r="AP25147">
        <v>0</v>
      </c>
      <c r="AQ25147">
        <v>0</v>
      </c>
      <c r="AR25147">
        <v>0</v>
      </c>
      <c r="AS25147">
        <v>2</v>
      </c>
      <c r="AT25147">
        <v>0</v>
      </c>
      <c r="AU25147">
        <v>0</v>
      </c>
      <c r="AV25147">
        <v>0</v>
      </c>
      <c r="AW25147">
        <v>0</v>
      </c>
      <c r="AX25147">
        <v>0</v>
      </c>
      <c r="AY25147">
        <v>0</v>
      </c>
      <c r="AZ25147" t="s">
        <v>992</v>
      </c>
      <c r="BA25147" t="s">
        <v>21949</v>
      </c>
      <c r="BB25147">
        <v>37.925187000000001</v>
      </c>
      <c r="BC25147">
        <v>-122.33851799999999</v>
      </c>
      <c r="BD25147" t="s">
        <v>186</v>
      </c>
    </row>
    <row r="25148" spans="1:56" x14ac:dyDescent="0.25">
      <c r="A25148">
        <v>26889</v>
      </c>
      <c r="B25148">
        <v>2022</v>
      </c>
      <c r="C25148" t="s">
        <v>39286</v>
      </c>
      <c r="D25148" t="s">
        <v>39287</v>
      </c>
      <c r="E25148" t="s">
        <v>170</v>
      </c>
      <c r="F25148" t="s">
        <v>303</v>
      </c>
      <c r="G25148" s="1">
        <v>44923</v>
      </c>
      <c r="H25148">
        <v>12</v>
      </c>
      <c r="I25148" s="2">
        <v>0.4375</v>
      </c>
      <c r="J25148" t="s">
        <v>93</v>
      </c>
      <c r="K25148" t="s">
        <v>58</v>
      </c>
      <c r="L25148">
        <v>0</v>
      </c>
      <c r="M25148">
        <v>0</v>
      </c>
      <c r="N25148">
        <v>0</v>
      </c>
      <c r="O25148">
        <v>0</v>
      </c>
      <c r="P25148" t="s">
        <v>4395</v>
      </c>
      <c r="Q25148" t="s">
        <v>354</v>
      </c>
      <c r="R25148">
        <v>45</v>
      </c>
      <c r="S25148" t="s">
        <v>81</v>
      </c>
      <c r="T25148" t="s">
        <v>62</v>
      </c>
      <c r="U25148">
        <v>0</v>
      </c>
      <c r="V25148" t="s">
        <v>190</v>
      </c>
      <c r="W25148">
        <v>0</v>
      </c>
      <c r="Z25148" t="s">
        <v>39288</v>
      </c>
      <c r="AA25148" t="s">
        <v>111</v>
      </c>
      <c r="AC25148" t="s">
        <v>99</v>
      </c>
      <c r="AD25148">
        <v>0</v>
      </c>
      <c r="AE25148">
        <v>200000</v>
      </c>
      <c r="AF25148" t="s">
        <v>1590</v>
      </c>
      <c r="AG25148" t="s">
        <v>146</v>
      </c>
      <c r="AH25148" t="s">
        <v>147</v>
      </c>
      <c r="AJ25148">
        <v>0</v>
      </c>
      <c r="AK25148">
        <v>200000</v>
      </c>
      <c r="AL25148" s="3" t="s">
        <v>41301</v>
      </c>
      <c r="AM25148">
        <v>0</v>
      </c>
      <c r="AN25148">
        <v>0</v>
      </c>
      <c r="AS25148">
        <v>1</v>
      </c>
      <c r="AT25148">
        <v>0</v>
      </c>
      <c r="AU25148">
        <v>0</v>
      </c>
      <c r="AV25148">
        <v>0</v>
      </c>
      <c r="AW25148">
        <v>0</v>
      </c>
      <c r="AX25148">
        <v>0</v>
      </c>
      <c r="AY25148">
        <v>0</v>
      </c>
      <c r="AZ25148" t="s">
        <v>9292</v>
      </c>
      <c r="BA25148" t="s">
        <v>39289</v>
      </c>
      <c r="BB25148">
        <v>48.425854999999999</v>
      </c>
      <c r="BC25148">
        <v>-122.338549</v>
      </c>
      <c r="BD25148" t="s">
        <v>39286</v>
      </c>
    </row>
    <row r="25149" spans="1:56" x14ac:dyDescent="0.25">
      <c r="A25149">
        <v>26890</v>
      </c>
      <c r="B25149">
        <v>2017</v>
      </c>
      <c r="C25149" t="s">
        <v>170</v>
      </c>
      <c r="D25149" t="s">
        <v>171</v>
      </c>
      <c r="F25149" t="s">
        <v>56</v>
      </c>
      <c r="G25149" s="1">
        <v>42997</v>
      </c>
      <c r="H25149">
        <v>9</v>
      </c>
      <c r="I25149" s="2">
        <v>0.64930555555555558</v>
      </c>
      <c r="J25149" t="s">
        <v>57</v>
      </c>
      <c r="K25149" t="s">
        <v>78</v>
      </c>
      <c r="L25149">
        <v>0</v>
      </c>
      <c r="M25149">
        <v>0</v>
      </c>
      <c r="N25149">
        <v>0</v>
      </c>
      <c r="O25149">
        <v>0</v>
      </c>
      <c r="P25149" t="s">
        <v>4395</v>
      </c>
      <c r="Q25149" t="s">
        <v>354</v>
      </c>
      <c r="R25149">
        <v>63</v>
      </c>
      <c r="S25149" t="s">
        <v>81</v>
      </c>
      <c r="T25149" t="s">
        <v>389</v>
      </c>
      <c r="U25149">
        <v>2</v>
      </c>
      <c r="V25149" t="s">
        <v>63</v>
      </c>
      <c r="W25149">
        <v>2671</v>
      </c>
      <c r="X25149" t="s">
        <v>64</v>
      </c>
      <c r="Y25149" t="s">
        <v>65</v>
      </c>
      <c r="Z25149" t="s">
        <v>237</v>
      </c>
      <c r="AA25149" t="s">
        <v>85</v>
      </c>
      <c r="AB25149">
        <v>38.14</v>
      </c>
      <c r="AC25149" t="s">
        <v>68</v>
      </c>
      <c r="AD25149">
        <v>0</v>
      </c>
      <c r="AE25149">
        <v>38352</v>
      </c>
      <c r="AF25149" t="s">
        <v>1958</v>
      </c>
      <c r="AG25149" t="s">
        <v>114</v>
      </c>
      <c r="AH25149" t="s">
        <v>115</v>
      </c>
      <c r="AJ25149">
        <v>2</v>
      </c>
      <c r="AK25149">
        <v>38352</v>
      </c>
      <c r="AL25149" s="3" t="s">
        <v>41301</v>
      </c>
      <c r="AM25149">
        <v>0</v>
      </c>
      <c r="AN25149">
        <v>0</v>
      </c>
      <c r="AO25149">
        <v>1</v>
      </c>
      <c r="AP25149">
        <v>0</v>
      </c>
      <c r="AQ25149">
        <v>1</v>
      </c>
      <c r="AR25149">
        <v>0</v>
      </c>
      <c r="AS25149">
        <v>1</v>
      </c>
      <c r="AT25149">
        <v>0</v>
      </c>
      <c r="AU25149">
        <v>0</v>
      </c>
      <c r="AV25149">
        <v>0</v>
      </c>
      <c r="AW25149">
        <v>0</v>
      </c>
      <c r="AX25149">
        <v>0</v>
      </c>
      <c r="AY25149">
        <v>0</v>
      </c>
      <c r="AZ25149" t="s">
        <v>9292</v>
      </c>
      <c r="BA25149" t="s">
        <v>23174</v>
      </c>
      <c r="BB25149">
        <v>48.380637</v>
      </c>
      <c r="BC25149">
        <v>-122.338584</v>
      </c>
      <c r="BD25149" t="s">
        <v>1500</v>
      </c>
    </row>
    <row r="25150" spans="1:56" x14ac:dyDescent="0.25">
      <c r="A25150">
        <v>26891</v>
      </c>
      <c r="B25150">
        <v>2017</v>
      </c>
      <c r="C25150" t="s">
        <v>322</v>
      </c>
      <c r="D25150" t="s">
        <v>323</v>
      </c>
      <c r="F25150" t="s">
        <v>56</v>
      </c>
      <c r="G25150" s="1">
        <v>42748</v>
      </c>
      <c r="H25150">
        <v>1</v>
      </c>
      <c r="I25150" s="2">
        <v>0.76041666666666663</v>
      </c>
      <c r="J25150" t="s">
        <v>57</v>
      </c>
      <c r="K25150" t="s">
        <v>142</v>
      </c>
      <c r="L25150">
        <v>0</v>
      </c>
      <c r="M25150">
        <v>0</v>
      </c>
      <c r="N25150">
        <v>0</v>
      </c>
      <c r="O25150">
        <v>0</v>
      </c>
      <c r="P25150" t="s">
        <v>990</v>
      </c>
      <c r="Q25150" t="s">
        <v>181</v>
      </c>
      <c r="R25150">
        <v>51</v>
      </c>
      <c r="S25150" t="s">
        <v>61</v>
      </c>
      <c r="T25150" t="s">
        <v>62</v>
      </c>
      <c r="U25150">
        <v>47</v>
      </c>
      <c r="V25150" t="s">
        <v>96</v>
      </c>
      <c r="W25150">
        <v>0</v>
      </c>
      <c r="X25150" t="s">
        <v>155</v>
      </c>
      <c r="Y25150" t="s">
        <v>65</v>
      </c>
      <c r="Z25150" t="s">
        <v>3292</v>
      </c>
      <c r="AA25150" t="s">
        <v>85</v>
      </c>
      <c r="AC25150" t="s">
        <v>68</v>
      </c>
      <c r="AD25150">
        <v>12421</v>
      </c>
      <c r="AE25150">
        <v>0</v>
      </c>
      <c r="AF25150" t="s">
        <v>158</v>
      </c>
      <c r="AG25150" t="s">
        <v>146</v>
      </c>
      <c r="AH25150" t="s">
        <v>147</v>
      </c>
      <c r="AJ25150">
        <v>47</v>
      </c>
      <c r="AK25150">
        <v>12421</v>
      </c>
      <c r="AL25150" s="3" t="s">
        <v>41288</v>
      </c>
      <c r="AM25150">
        <v>1</v>
      </c>
      <c r="AN25150">
        <v>0</v>
      </c>
      <c r="AO25150">
        <v>1</v>
      </c>
      <c r="AP25150">
        <v>0</v>
      </c>
      <c r="AQ25150">
        <v>1</v>
      </c>
      <c r="AR25150">
        <v>1</v>
      </c>
      <c r="AS25150">
        <v>1</v>
      </c>
      <c r="AT25150">
        <v>0</v>
      </c>
      <c r="AU25150">
        <v>0</v>
      </c>
      <c r="AV25150">
        <v>0</v>
      </c>
      <c r="AW25150">
        <v>0</v>
      </c>
      <c r="AX25150">
        <v>0</v>
      </c>
      <c r="AY25150">
        <v>1</v>
      </c>
      <c r="AZ25150" t="s">
        <v>992</v>
      </c>
      <c r="BA25150" t="s">
        <v>20846</v>
      </c>
      <c r="BB25150">
        <v>37.925187000000001</v>
      </c>
      <c r="BC25150">
        <v>-122.338595</v>
      </c>
      <c r="BD25150" t="s">
        <v>5641</v>
      </c>
    </row>
    <row r="25151" spans="1:56" x14ac:dyDescent="0.25">
      <c r="A25151">
        <v>26892</v>
      </c>
      <c r="B25151">
        <v>2017</v>
      </c>
      <c r="C25151" t="s">
        <v>322</v>
      </c>
      <c r="D25151" t="s">
        <v>323</v>
      </c>
      <c r="F25151" t="s">
        <v>56</v>
      </c>
      <c r="G25151" s="1">
        <v>42864</v>
      </c>
      <c r="H25151">
        <v>5</v>
      </c>
      <c r="I25151" s="2">
        <v>0.43611111111111112</v>
      </c>
      <c r="J25151" t="s">
        <v>93</v>
      </c>
      <c r="K25151" t="s">
        <v>142</v>
      </c>
      <c r="L25151">
        <v>0</v>
      </c>
      <c r="M25151">
        <v>0</v>
      </c>
      <c r="N25151">
        <v>0</v>
      </c>
      <c r="O25151">
        <v>0</v>
      </c>
      <c r="P25151" t="s">
        <v>990</v>
      </c>
      <c r="Q25151" t="s">
        <v>181</v>
      </c>
      <c r="R25151">
        <v>73</v>
      </c>
      <c r="S25151" t="s">
        <v>81</v>
      </c>
      <c r="T25151" t="s">
        <v>62</v>
      </c>
      <c r="U25151">
        <v>79</v>
      </c>
      <c r="V25151" t="s">
        <v>96</v>
      </c>
      <c r="W25151">
        <v>0</v>
      </c>
      <c r="X25151" t="s">
        <v>270</v>
      </c>
      <c r="Y25151" t="s">
        <v>65</v>
      </c>
      <c r="Z25151" t="s">
        <v>254</v>
      </c>
      <c r="AA25151" t="s">
        <v>85</v>
      </c>
      <c r="AC25151" t="s">
        <v>68</v>
      </c>
      <c r="AD25151">
        <v>24242</v>
      </c>
      <c r="AE25151">
        <v>0</v>
      </c>
      <c r="AF25151" t="s">
        <v>199</v>
      </c>
      <c r="AG25151" t="s">
        <v>146</v>
      </c>
      <c r="AH25151" t="s">
        <v>147</v>
      </c>
      <c r="AJ25151">
        <v>79</v>
      </c>
      <c r="AK25151">
        <v>24242</v>
      </c>
      <c r="AL25151" s="3" t="s">
        <v>41288</v>
      </c>
      <c r="AM25151">
        <v>0</v>
      </c>
      <c r="AN25151">
        <v>0</v>
      </c>
      <c r="AO25151">
        <v>1</v>
      </c>
      <c r="AP25151">
        <v>0</v>
      </c>
      <c r="AQ25151">
        <v>2</v>
      </c>
      <c r="AR25151">
        <v>0</v>
      </c>
      <c r="AS25151">
        <v>1</v>
      </c>
      <c r="AT25151">
        <v>0</v>
      </c>
      <c r="AU25151">
        <v>0</v>
      </c>
      <c r="AV25151">
        <v>0</v>
      </c>
      <c r="AW25151">
        <v>0</v>
      </c>
      <c r="AX25151">
        <v>0</v>
      </c>
      <c r="AY25151">
        <v>0</v>
      </c>
      <c r="AZ25151" t="s">
        <v>992</v>
      </c>
      <c r="BA25151" t="s">
        <v>21950</v>
      </c>
      <c r="BB25151">
        <v>37.925187000000001</v>
      </c>
      <c r="BC25151">
        <v>-122.338595</v>
      </c>
      <c r="BD25151" t="s">
        <v>5641</v>
      </c>
    </row>
    <row r="25152" spans="1:56" x14ac:dyDescent="0.25">
      <c r="A25152">
        <v>26893</v>
      </c>
      <c r="B25152">
        <v>2019</v>
      </c>
      <c r="C25152" t="s">
        <v>170</v>
      </c>
      <c r="D25152" t="s">
        <v>171</v>
      </c>
      <c r="F25152" t="s">
        <v>56</v>
      </c>
      <c r="G25152" s="1">
        <v>43830</v>
      </c>
      <c r="H25152">
        <v>12</v>
      </c>
      <c r="I25152" s="2">
        <v>0.33333333333333331</v>
      </c>
      <c r="J25152" t="s">
        <v>93</v>
      </c>
      <c r="K25152" t="s">
        <v>58</v>
      </c>
      <c r="L25152">
        <v>9</v>
      </c>
      <c r="M25152">
        <v>1</v>
      </c>
      <c r="N25152">
        <v>0</v>
      </c>
      <c r="O25152">
        <v>0</v>
      </c>
      <c r="P25152" t="s">
        <v>990</v>
      </c>
      <c r="Q25152" t="s">
        <v>181</v>
      </c>
      <c r="R25152">
        <v>65</v>
      </c>
      <c r="S25152" t="s">
        <v>381</v>
      </c>
      <c r="T25152" t="s">
        <v>62</v>
      </c>
      <c r="U25152">
        <v>8</v>
      </c>
      <c r="V25152" t="s">
        <v>82</v>
      </c>
      <c r="W25152">
        <v>1959</v>
      </c>
      <c r="X25152" t="s">
        <v>64</v>
      </c>
      <c r="Y25152" t="s">
        <v>65</v>
      </c>
      <c r="Z25152" t="s">
        <v>10719</v>
      </c>
      <c r="AA25152" t="s">
        <v>67</v>
      </c>
      <c r="AC25152" t="s">
        <v>112</v>
      </c>
      <c r="AD25152">
        <v>12269</v>
      </c>
      <c r="AE25152">
        <v>0</v>
      </c>
      <c r="AF25152" t="s">
        <v>319</v>
      </c>
      <c r="AG25152" t="s">
        <v>70</v>
      </c>
      <c r="AH25152" t="s">
        <v>71</v>
      </c>
      <c r="AJ25152">
        <v>8</v>
      </c>
      <c r="AK25152">
        <v>12269</v>
      </c>
      <c r="AL25152" s="3" t="s">
        <v>41288</v>
      </c>
      <c r="AM25152">
        <v>0</v>
      </c>
      <c r="AN25152">
        <v>0</v>
      </c>
      <c r="AO25152">
        <v>1</v>
      </c>
      <c r="AP25152">
        <v>0</v>
      </c>
      <c r="AQ25152">
        <v>1</v>
      </c>
      <c r="AR25152">
        <v>0</v>
      </c>
      <c r="AS25152">
        <v>1</v>
      </c>
      <c r="AT25152">
        <v>0</v>
      </c>
      <c r="AU25152">
        <v>0</v>
      </c>
      <c r="AV25152">
        <v>0</v>
      </c>
      <c r="AW25152">
        <v>0</v>
      </c>
      <c r="AX25152">
        <v>0</v>
      </c>
      <c r="AY25152">
        <v>0</v>
      </c>
      <c r="AZ25152" t="s">
        <v>992</v>
      </c>
      <c r="BA25152" t="s">
        <v>30918</v>
      </c>
      <c r="BB25152">
        <v>37.997914999999999</v>
      </c>
      <c r="BC25152">
        <v>-122.34014000000001</v>
      </c>
      <c r="BD25152" t="s">
        <v>994</v>
      </c>
    </row>
    <row r="25153" spans="1:56" x14ac:dyDescent="0.25">
      <c r="A25153">
        <v>26895</v>
      </c>
      <c r="B25153">
        <v>2016</v>
      </c>
      <c r="C25153" t="s">
        <v>322</v>
      </c>
      <c r="D25153" t="s">
        <v>323</v>
      </c>
      <c r="F25153" t="s">
        <v>56</v>
      </c>
      <c r="G25153" s="1">
        <v>42642</v>
      </c>
      <c r="H25153">
        <v>9</v>
      </c>
      <c r="I25153" s="2">
        <v>0.84236111111111112</v>
      </c>
      <c r="J25153" t="s">
        <v>57</v>
      </c>
      <c r="K25153" t="s">
        <v>142</v>
      </c>
      <c r="L25153">
        <v>0</v>
      </c>
      <c r="M25153">
        <v>0</v>
      </c>
      <c r="N25153">
        <v>0</v>
      </c>
      <c r="O25153">
        <v>0</v>
      </c>
      <c r="P25153" t="s">
        <v>4395</v>
      </c>
      <c r="Q25153" t="s">
        <v>354</v>
      </c>
      <c r="R25153">
        <v>58</v>
      </c>
      <c r="S25153" t="s">
        <v>108</v>
      </c>
      <c r="T25153" t="s">
        <v>355</v>
      </c>
      <c r="U25153">
        <v>79</v>
      </c>
      <c r="V25153" t="s">
        <v>63</v>
      </c>
      <c r="W25153">
        <v>0</v>
      </c>
      <c r="X25153" t="s">
        <v>270</v>
      </c>
      <c r="Y25153" t="s">
        <v>65</v>
      </c>
      <c r="Z25153" t="s">
        <v>144</v>
      </c>
      <c r="AA25153" t="s">
        <v>383</v>
      </c>
      <c r="AB25153">
        <v>54</v>
      </c>
      <c r="AC25153" t="s">
        <v>68</v>
      </c>
      <c r="AD25153">
        <v>10796</v>
      </c>
      <c r="AE25153">
        <v>0</v>
      </c>
      <c r="AF25153" t="s">
        <v>158</v>
      </c>
      <c r="AG25153" t="s">
        <v>146</v>
      </c>
      <c r="AH25153" t="s">
        <v>147</v>
      </c>
      <c r="AJ25153">
        <v>79</v>
      </c>
      <c r="AK25153">
        <v>10796</v>
      </c>
      <c r="AL25153" s="3" t="s">
        <v>41301</v>
      </c>
      <c r="AM25153">
        <v>1</v>
      </c>
      <c r="AN25153">
        <v>0</v>
      </c>
      <c r="AO25153">
        <v>1</v>
      </c>
      <c r="AP25153">
        <v>0</v>
      </c>
      <c r="AQ25153">
        <v>1</v>
      </c>
      <c r="AR25153">
        <v>0</v>
      </c>
      <c r="AS25153">
        <v>2</v>
      </c>
      <c r="AT25153">
        <v>0</v>
      </c>
      <c r="AU25153">
        <v>0</v>
      </c>
      <c r="AV25153">
        <v>0</v>
      </c>
      <c r="AW25153">
        <v>0</v>
      </c>
      <c r="AX25153">
        <v>0</v>
      </c>
      <c r="AY25153">
        <v>1</v>
      </c>
      <c r="AZ25153" t="s">
        <v>9292</v>
      </c>
      <c r="BA25153" t="s">
        <v>19887</v>
      </c>
      <c r="BB25153">
        <v>48.355898000000003</v>
      </c>
      <c r="BC25153">
        <v>-122.34097199999999</v>
      </c>
      <c r="BD25153" t="s">
        <v>1500</v>
      </c>
    </row>
    <row r="25154" spans="1:56" x14ac:dyDescent="0.25">
      <c r="A25154">
        <v>26898</v>
      </c>
      <c r="B25154">
        <v>2014</v>
      </c>
      <c r="C25154" t="s">
        <v>170</v>
      </c>
      <c r="D25154" t="s">
        <v>171</v>
      </c>
      <c r="F25154" t="s">
        <v>56</v>
      </c>
      <c r="G25154" s="1">
        <v>41714</v>
      </c>
      <c r="H25154">
        <v>3</v>
      </c>
      <c r="I25154" s="2">
        <v>2.4305555555555556E-2</v>
      </c>
      <c r="J25154" t="s">
        <v>93</v>
      </c>
      <c r="K25154" t="s">
        <v>58</v>
      </c>
      <c r="L25154">
        <v>0</v>
      </c>
      <c r="M25154">
        <v>0</v>
      </c>
      <c r="N25154">
        <v>0</v>
      </c>
      <c r="O25154">
        <v>0</v>
      </c>
      <c r="P25154" t="s">
        <v>990</v>
      </c>
      <c r="Q25154" t="s">
        <v>181</v>
      </c>
      <c r="R25154">
        <v>58</v>
      </c>
      <c r="S25154" t="s">
        <v>61</v>
      </c>
      <c r="T25154" t="s">
        <v>62</v>
      </c>
      <c r="U25154">
        <v>9</v>
      </c>
      <c r="V25154" t="s">
        <v>96</v>
      </c>
      <c r="W25154">
        <v>0</v>
      </c>
      <c r="X25154" t="s">
        <v>97</v>
      </c>
      <c r="Y25154" t="s">
        <v>65</v>
      </c>
      <c r="Z25154" t="s">
        <v>10719</v>
      </c>
      <c r="AA25154" t="s">
        <v>67</v>
      </c>
      <c r="AC25154" t="s">
        <v>112</v>
      </c>
      <c r="AD25154">
        <v>13000</v>
      </c>
      <c r="AE25154">
        <v>500</v>
      </c>
      <c r="AF25154" t="s">
        <v>175</v>
      </c>
      <c r="AG25154" t="s">
        <v>166</v>
      </c>
      <c r="AH25154" t="s">
        <v>115</v>
      </c>
      <c r="AI25154" t="s">
        <v>363</v>
      </c>
      <c r="AJ25154">
        <v>9</v>
      </c>
      <c r="AK25154">
        <v>13500</v>
      </c>
      <c r="AL25154" s="3" t="s">
        <v>41288</v>
      </c>
      <c r="AM25154">
        <v>0</v>
      </c>
      <c r="AN25154">
        <v>0</v>
      </c>
      <c r="AO25154">
        <v>1</v>
      </c>
      <c r="AP25154">
        <v>0</v>
      </c>
      <c r="AQ25154">
        <v>3</v>
      </c>
      <c r="AR25154">
        <v>1</v>
      </c>
      <c r="AS25154">
        <v>1</v>
      </c>
      <c r="AT25154">
        <v>0</v>
      </c>
      <c r="AU25154">
        <v>0</v>
      </c>
      <c r="AV25154">
        <v>0</v>
      </c>
      <c r="AW25154">
        <v>0</v>
      </c>
      <c r="AX25154">
        <v>0</v>
      </c>
      <c r="AY25154">
        <v>0</v>
      </c>
      <c r="AZ25154" t="s">
        <v>992</v>
      </c>
      <c r="BA25154" t="s">
        <v>10720</v>
      </c>
      <c r="BB25154">
        <v>37.997722000000003</v>
      </c>
      <c r="BC25154">
        <v>-122.34229999999999</v>
      </c>
      <c r="BD25154" t="s">
        <v>994</v>
      </c>
    </row>
    <row r="25155" spans="1:56" x14ac:dyDescent="0.25">
      <c r="A25155">
        <v>26899</v>
      </c>
      <c r="B25155">
        <v>2014</v>
      </c>
      <c r="C25155" t="s">
        <v>170</v>
      </c>
      <c r="D25155" t="s">
        <v>171</v>
      </c>
      <c r="F25155" t="s">
        <v>56</v>
      </c>
      <c r="G25155" s="1">
        <v>41976</v>
      </c>
      <c r="H25155">
        <v>12</v>
      </c>
      <c r="I25155" s="2">
        <v>0.65625</v>
      </c>
      <c r="J25155" t="s">
        <v>57</v>
      </c>
      <c r="K25155" t="s">
        <v>58</v>
      </c>
      <c r="L25155">
        <v>0</v>
      </c>
      <c r="M25155">
        <v>0</v>
      </c>
      <c r="N25155">
        <v>0</v>
      </c>
      <c r="O25155">
        <v>0</v>
      </c>
      <c r="P25155" t="s">
        <v>361</v>
      </c>
      <c r="Q25155" t="s">
        <v>354</v>
      </c>
      <c r="R25155">
        <v>42</v>
      </c>
      <c r="S25155" t="s">
        <v>81</v>
      </c>
      <c r="T25155" t="s">
        <v>62</v>
      </c>
      <c r="U25155">
        <v>4</v>
      </c>
      <c r="V25155" t="s">
        <v>190</v>
      </c>
      <c r="W25155">
        <v>0</v>
      </c>
      <c r="X25155" t="s">
        <v>97</v>
      </c>
      <c r="Y25155" t="s">
        <v>65</v>
      </c>
      <c r="Z25155" t="s">
        <v>13479</v>
      </c>
      <c r="AA25155" t="s">
        <v>67</v>
      </c>
      <c r="AC25155" t="s">
        <v>112</v>
      </c>
      <c r="AD25155">
        <v>15043</v>
      </c>
      <c r="AE25155">
        <v>1000</v>
      </c>
      <c r="AF25155" t="s">
        <v>1554</v>
      </c>
      <c r="AG25155" t="s">
        <v>1530</v>
      </c>
      <c r="AH25155" t="s">
        <v>147</v>
      </c>
      <c r="AJ25155">
        <v>4</v>
      </c>
      <c r="AK25155">
        <v>16043</v>
      </c>
      <c r="AL25155" s="3" t="s">
        <v>41279</v>
      </c>
      <c r="AM25155">
        <v>0</v>
      </c>
      <c r="AN25155">
        <v>0</v>
      </c>
      <c r="AO25155">
        <v>1</v>
      </c>
      <c r="AP25155">
        <v>0</v>
      </c>
      <c r="AQ25155">
        <v>1</v>
      </c>
      <c r="AR25155">
        <v>1</v>
      </c>
      <c r="AS25155">
        <v>1</v>
      </c>
      <c r="AT25155">
        <v>0</v>
      </c>
      <c r="AU25155">
        <v>0</v>
      </c>
      <c r="AV25155">
        <v>0</v>
      </c>
      <c r="AW25155">
        <v>0</v>
      </c>
      <c r="AX25155">
        <v>0</v>
      </c>
      <c r="AY25155">
        <v>0</v>
      </c>
      <c r="AZ25155" t="s">
        <v>359</v>
      </c>
      <c r="BA25155" t="s">
        <v>13480</v>
      </c>
      <c r="BB25155">
        <v>47.609340000000003</v>
      </c>
      <c r="BC25155">
        <v>-122.34238000000001</v>
      </c>
      <c r="BD25155" t="s">
        <v>361</v>
      </c>
    </row>
    <row r="25156" spans="1:56" x14ac:dyDescent="0.25">
      <c r="A25156">
        <v>26900</v>
      </c>
      <c r="B25156">
        <v>2015</v>
      </c>
      <c r="C25156" t="s">
        <v>140</v>
      </c>
      <c r="D25156" t="s">
        <v>141</v>
      </c>
      <c r="E25156" t="s">
        <v>322</v>
      </c>
      <c r="F25156" t="s">
        <v>323</v>
      </c>
      <c r="G25156" s="1">
        <v>42026</v>
      </c>
      <c r="H25156">
        <v>1</v>
      </c>
      <c r="I25156" s="2">
        <v>0.93958333333333333</v>
      </c>
      <c r="J25156" t="s">
        <v>57</v>
      </c>
      <c r="K25156" t="s">
        <v>229</v>
      </c>
      <c r="L25156">
        <v>0</v>
      </c>
      <c r="M25156">
        <v>0</v>
      </c>
      <c r="N25156">
        <v>0</v>
      </c>
      <c r="O25156">
        <v>0</v>
      </c>
      <c r="P25156" t="s">
        <v>6403</v>
      </c>
      <c r="Q25156" t="s">
        <v>181</v>
      </c>
      <c r="R25156">
        <v>45</v>
      </c>
      <c r="S25156" t="s">
        <v>61</v>
      </c>
      <c r="T25156" t="s">
        <v>355</v>
      </c>
      <c r="U25156">
        <v>0</v>
      </c>
      <c r="V25156" t="s">
        <v>82</v>
      </c>
      <c r="W25156">
        <v>0</v>
      </c>
      <c r="Z25156" t="s">
        <v>4843</v>
      </c>
      <c r="AA25156" t="s">
        <v>383</v>
      </c>
      <c r="AB25156">
        <v>10.199999999999999</v>
      </c>
      <c r="AC25156" t="s">
        <v>68</v>
      </c>
      <c r="AD25156">
        <v>0</v>
      </c>
      <c r="AE25156">
        <v>0</v>
      </c>
      <c r="AF25156" t="s">
        <v>404</v>
      </c>
      <c r="AG25156" t="s">
        <v>146</v>
      </c>
      <c r="AH25156" t="s">
        <v>147</v>
      </c>
      <c r="AJ25156">
        <v>70</v>
      </c>
      <c r="AK25156">
        <v>43993</v>
      </c>
      <c r="AL25156" s="3" t="s">
        <v>41288</v>
      </c>
      <c r="AM25156">
        <v>0</v>
      </c>
      <c r="AN25156">
        <v>0</v>
      </c>
      <c r="AO25156">
        <v>0</v>
      </c>
      <c r="AP25156">
        <v>0</v>
      </c>
      <c r="AQ25156">
        <v>0</v>
      </c>
      <c r="AR25156">
        <v>0</v>
      </c>
      <c r="AS25156">
        <v>2</v>
      </c>
      <c r="AT25156">
        <v>0</v>
      </c>
      <c r="AU25156">
        <v>0</v>
      </c>
      <c r="AV25156">
        <v>0</v>
      </c>
      <c r="AW25156">
        <v>0</v>
      </c>
      <c r="AX25156">
        <v>0</v>
      </c>
      <c r="AY25156">
        <v>0</v>
      </c>
      <c r="AZ25156" t="s">
        <v>992</v>
      </c>
      <c r="BA25156" t="s">
        <v>13996</v>
      </c>
      <c r="BB25156">
        <v>38.002329000000003</v>
      </c>
      <c r="BC25156">
        <v>-122.34530700000001</v>
      </c>
      <c r="BD25156" t="s">
        <v>186</v>
      </c>
    </row>
    <row r="25157" spans="1:56" x14ac:dyDescent="0.25">
      <c r="A25157">
        <v>26901</v>
      </c>
      <c r="B25157">
        <v>2015</v>
      </c>
      <c r="C25157" t="s">
        <v>322</v>
      </c>
      <c r="D25157" t="s">
        <v>323</v>
      </c>
      <c r="F25157" t="s">
        <v>56</v>
      </c>
      <c r="G25157" s="1">
        <v>42026</v>
      </c>
      <c r="H25157">
        <v>1</v>
      </c>
      <c r="I25157" s="2">
        <v>0.93958333333333333</v>
      </c>
      <c r="J25157" t="s">
        <v>57</v>
      </c>
      <c r="K25157" t="s">
        <v>229</v>
      </c>
      <c r="L25157">
        <v>0</v>
      </c>
      <c r="M25157">
        <v>0</v>
      </c>
      <c r="N25157">
        <v>0</v>
      </c>
      <c r="O25157">
        <v>0</v>
      </c>
      <c r="P25157" t="s">
        <v>6403</v>
      </c>
      <c r="Q25157" t="s">
        <v>181</v>
      </c>
      <c r="R25157">
        <v>45</v>
      </c>
      <c r="S25157" t="s">
        <v>61</v>
      </c>
      <c r="T25157" t="s">
        <v>355</v>
      </c>
      <c r="U25157">
        <v>69</v>
      </c>
      <c r="V25157" t="s">
        <v>82</v>
      </c>
      <c r="W25157">
        <v>0</v>
      </c>
      <c r="X25157" t="s">
        <v>155</v>
      </c>
      <c r="Y25157" t="s">
        <v>65</v>
      </c>
      <c r="Z25157" t="s">
        <v>1503</v>
      </c>
      <c r="AA25157" t="s">
        <v>85</v>
      </c>
      <c r="AC25157" t="s">
        <v>68</v>
      </c>
      <c r="AD25157">
        <v>29881</v>
      </c>
      <c r="AE25157">
        <v>0</v>
      </c>
      <c r="AF25157" t="s">
        <v>404</v>
      </c>
      <c r="AG25157" t="s">
        <v>146</v>
      </c>
      <c r="AH25157" t="s">
        <v>147</v>
      </c>
      <c r="AJ25157">
        <v>70</v>
      </c>
      <c r="AK25157">
        <v>43993</v>
      </c>
      <c r="AL25157" s="3" t="s">
        <v>41288</v>
      </c>
      <c r="AM25157">
        <v>0</v>
      </c>
      <c r="AN25157">
        <v>0</v>
      </c>
      <c r="AO25157">
        <v>1</v>
      </c>
      <c r="AP25157">
        <v>0</v>
      </c>
      <c r="AQ25157">
        <v>1</v>
      </c>
      <c r="AR25157">
        <v>1</v>
      </c>
      <c r="AS25157">
        <v>3</v>
      </c>
      <c r="AT25157">
        <v>0</v>
      </c>
      <c r="AU25157">
        <v>0</v>
      </c>
      <c r="AV25157">
        <v>0</v>
      </c>
      <c r="AW25157">
        <v>0</v>
      </c>
      <c r="AX25157">
        <v>0</v>
      </c>
      <c r="AY25157">
        <v>0</v>
      </c>
      <c r="AZ25157" t="s">
        <v>992</v>
      </c>
      <c r="BA25157" t="s">
        <v>13997</v>
      </c>
      <c r="BB25157">
        <v>38.002329000000003</v>
      </c>
      <c r="BC25157">
        <v>-122.34530700000001</v>
      </c>
      <c r="BD25157" t="s">
        <v>5641</v>
      </c>
    </row>
    <row r="25158" spans="1:56" x14ac:dyDescent="0.25">
      <c r="A25158">
        <v>26902</v>
      </c>
      <c r="B25158">
        <v>2015</v>
      </c>
      <c r="C25158" t="s">
        <v>322</v>
      </c>
      <c r="D25158" t="s">
        <v>323</v>
      </c>
      <c r="F25158" t="s">
        <v>56</v>
      </c>
      <c r="G25158" s="1">
        <v>42026</v>
      </c>
      <c r="H25158">
        <v>1</v>
      </c>
      <c r="I25158" s="2">
        <v>0.93958333333333333</v>
      </c>
      <c r="J25158" t="s">
        <v>57</v>
      </c>
      <c r="K25158" t="s">
        <v>229</v>
      </c>
      <c r="L25158">
        <v>0</v>
      </c>
      <c r="M25158">
        <v>0</v>
      </c>
      <c r="N25158">
        <v>0</v>
      </c>
      <c r="O25158">
        <v>0</v>
      </c>
      <c r="P25158" t="s">
        <v>6403</v>
      </c>
      <c r="Q25158" t="s">
        <v>181</v>
      </c>
      <c r="R25158">
        <v>45</v>
      </c>
      <c r="S25158" t="s">
        <v>61</v>
      </c>
      <c r="T25158" t="s">
        <v>355</v>
      </c>
      <c r="U25158">
        <v>70</v>
      </c>
      <c r="V25158" t="s">
        <v>96</v>
      </c>
      <c r="W25158">
        <v>0</v>
      </c>
      <c r="X25158" t="s">
        <v>270</v>
      </c>
      <c r="Y25158" t="s">
        <v>65</v>
      </c>
      <c r="Z25158" t="s">
        <v>1503</v>
      </c>
      <c r="AA25158" t="s">
        <v>85</v>
      </c>
      <c r="AC25158" t="s">
        <v>68</v>
      </c>
      <c r="AD25158">
        <v>14112</v>
      </c>
      <c r="AE25158">
        <v>0</v>
      </c>
      <c r="AF25158" t="s">
        <v>404</v>
      </c>
      <c r="AG25158" t="s">
        <v>146</v>
      </c>
      <c r="AH25158" t="s">
        <v>147</v>
      </c>
      <c r="AJ25158">
        <v>70</v>
      </c>
      <c r="AK25158">
        <v>43993</v>
      </c>
      <c r="AL25158" s="3" t="s">
        <v>41288</v>
      </c>
      <c r="AM25158">
        <v>0</v>
      </c>
      <c r="AN25158">
        <v>0</v>
      </c>
      <c r="AO25158">
        <v>1</v>
      </c>
      <c r="AP25158">
        <v>0</v>
      </c>
      <c r="AQ25158">
        <v>1</v>
      </c>
      <c r="AR25158">
        <v>1</v>
      </c>
      <c r="AS25158">
        <v>1</v>
      </c>
      <c r="AT25158">
        <v>0</v>
      </c>
      <c r="AU25158">
        <v>0</v>
      </c>
      <c r="AV25158">
        <v>0</v>
      </c>
      <c r="AW25158">
        <v>0</v>
      </c>
      <c r="AX25158">
        <v>0</v>
      </c>
      <c r="AY25158">
        <v>0</v>
      </c>
      <c r="AZ25158" t="s">
        <v>992</v>
      </c>
      <c r="BA25158" t="s">
        <v>13997</v>
      </c>
      <c r="BB25158">
        <v>38.002329000000003</v>
      </c>
      <c r="BC25158">
        <v>-122.34530700000001</v>
      </c>
      <c r="BD25158" t="s">
        <v>5641</v>
      </c>
    </row>
    <row r="25159" spans="1:56" x14ac:dyDescent="0.25">
      <c r="A25159">
        <v>26903</v>
      </c>
      <c r="B25159">
        <v>2020</v>
      </c>
      <c r="C25159" t="s">
        <v>170</v>
      </c>
      <c r="D25159" t="s">
        <v>171</v>
      </c>
      <c r="F25159" t="s">
        <v>56</v>
      </c>
      <c r="G25159" s="1">
        <v>43853</v>
      </c>
      <c r="H25159">
        <v>1</v>
      </c>
      <c r="I25159" s="2">
        <v>0.46875</v>
      </c>
      <c r="J25159" t="s">
        <v>93</v>
      </c>
      <c r="K25159" t="s">
        <v>58</v>
      </c>
      <c r="L25159">
        <v>0</v>
      </c>
      <c r="M25159">
        <v>0</v>
      </c>
      <c r="N25159">
        <v>0</v>
      </c>
      <c r="O25159">
        <v>0</v>
      </c>
      <c r="P25159" t="s">
        <v>361</v>
      </c>
      <c r="Q25159" t="s">
        <v>354</v>
      </c>
      <c r="R25159">
        <v>46</v>
      </c>
      <c r="S25159" t="s">
        <v>81</v>
      </c>
      <c r="T25159" t="s">
        <v>389</v>
      </c>
      <c r="U25159">
        <v>5</v>
      </c>
      <c r="V25159" t="s">
        <v>190</v>
      </c>
      <c r="W25159">
        <v>1560</v>
      </c>
      <c r="X25159" t="s">
        <v>97</v>
      </c>
      <c r="Y25159" t="s">
        <v>65</v>
      </c>
      <c r="Z25159" t="s">
        <v>31098</v>
      </c>
      <c r="AA25159" t="s">
        <v>111</v>
      </c>
      <c r="AC25159" t="s">
        <v>112</v>
      </c>
      <c r="AD25159">
        <v>1050</v>
      </c>
      <c r="AE25159">
        <v>600000</v>
      </c>
      <c r="AF25159" t="s">
        <v>1076</v>
      </c>
      <c r="AG25159" t="s">
        <v>256</v>
      </c>
      <c r="AH25159" t="s">
        <v>71</v>
      </c>
      <c r="AJ25159">
        <v>5</v>
      </c>
      <c r="AK25159">
        <v>601050</v>
      </c>
      <c r="AL25159" s="3" t="s">
        <v>41279</v>
      </c>
      <c r="AM25159">
        <v>0</v>
      </c>
      <c r="AN25159">
        <v>0</v>
      </c>
      <c r="AO25159">
        <v>1</v>
      </c>
      <c r="AP25159">
        <v>0</v>
      </c>
      <c r="AQ25159">
        <v>1</v>
      </c>
      <c r="AR25159">
        <v>1</v>
      </c>
      <c r="AS25159">
        <v>1</v>
      </c>
      <c r="AT25159">
        <v>0</v>
      </c>
      <c r="AU25159">
        <v>0</v>
      </c>
      <c r="AV25159">
        <v>0</v>
      </c>
      <c r="AW25159">
        <v>0</v>
      </c>
      <c r="AX25159">
        <v>0</v>
      </c>
      <c r="AY25159">
        <v>0</v>
      </c>
      <c r="AZ25159" t="s">
        <v>359</v>
      </c>
      <c r="BA25159" t="s">
        <v>31099</v>
      </c>
      <c r="BB25159">
        <v>47.554319999999997</v>
      </c>
      <c r="BC25159">
        <v>-122.346361</v>
      </c>
      <c r="BD25159" t="s">
        <v>361</v>
      </c>
    </row>
    <row r="25160" spans="1:56" x14ac:dyDescent="0.25">
      <c r="A25160">
        <v>26904</v>
      </c>
      <c r="B25160">
        <v>2014</v>
      </c>
      <c r="C25160" t="s">
        <v>4762</v>
      </c>
      <c r="D25160" t="s">
        <v>4763</v>
      </c>
      <c r="F25160" t="s">
        <v>56</v>
      </c>
      <c r="G25160" s="1">
        <v>42003</v>
      </c>
      <c r="H25160">
        <v>12</v>
      </c>
      <c r="I25160" s="2">
        <v>0.72847222222222219</v>
      </c>
      <c r="J25160" t="s">
        <v>57</v>
      </c>
      <c r="K25160" t="s">
        <v>229</v>
      </c>
      <c r="L25160">
        <v>0</v>
      </c>
      <c r="M25160">
        <v>0</v>
      </c>
      <c r="N25160">
        <v>0</v>
      </c>
      <c r="O25160">
        <v>0</v>
      </c>
      <c r="P25160" t="s">
        <v>13737</v>
      </c>
      <c r="Q25160" t="s">
        <v>181</v>
      </c>
      <c r="R25160">
        <v>52</v>
      </c>
      <c r="S25160" t="s">
        <v>108</v>
      </c>
      <c r="T25160" t="s">
        <v>355</v>
      </c>
      <c r="U25160">
        <v>75</v>
      </c>
      <c r="V25160" t="s">
        <v>190</v>
      </c>
      <c r="W25160">
        <v>0</v>
      </c>
      <c r="X25160" t="s">
        <v>155</v>
      </c>
      <c r="Y25160" t="s">
        <v>65</v>
      </c>
      <c r="Z25160" t="s">
        <v>67</v>
      </c>
      <c r="AA25160" t="s">
        <v>85</v>
      </c>
      <c r="AB25160">
        <v>18.100000000000001</v>
      </c>
      <c r="AC25160" t="s">
        <v>68</v>
      </c>
      <c r="AD25160">
        <v>85000</v>
      </c>
      <c r="AE25160">
        <v>1500</v>
      </c>
      <c r="AF25160" t="s">
        <v>404</v>
      </c>
      <c r="AG25160" t="s">
        <v>146</v>
      </c>
      <c r="AH25160" t="s">
        <v>147</v>
      </c>
      <c r="AJ25160">
        <v>75</v>
      </c>
      <c r="AK25160">
        <v>86500</v>
      </c>
      <c r="AL25160" s="3" t="s">
        <v>41296</v>
      </c>
      <c r="AM25160">
        <v>0</v>
      </c>
      <c r="AN25160">
        <v>0</v>
      </c>
      <c r="AO25160">
        <v>1</v>
      </c>
      <c r="AQ25160">
        <v>2</v>
      </c>
      <c r="AS25160">
        <v>1</v>
      </c>
      <c r="AT25160">
        <v>0</v>
      </c>
      <c r="AU25160">
        <v>0</v>
      </c>
      <c r="AV25160">
        <v>0</v>
      </c>
      <c r="AW25160">
        <v>0</v>
      </c>
      <c r="AX25160">
        <v>0</v>
      </c>
      <c r="AY25160">
        <v>0</v>
      </c>
      <c r="AZ25160" t="s">
        <v>5118</v>
      </c>
      <c r="BA25160" t="s">
        <v>13738</v>
      </c>
      <c r="BB25160">
        <v>37.580852</v>
      </c>
      <c r="BC25160">
        <v>-122.34670699999999</v>
      </c>
      <c r="BD25160" t="s">
        <v>75</v>
      </c>
    </row>
    <row r="25161" spans="1:56" x14ac:dyDescent="0.25">
      <c r="A25161">
        <v>26905</v>
      </c>
      <c r="B25161">
        <v>2020</v>
      </c>
      <c r="C25161" t="s">
        <v>4762</v>
      </c>
      <c r="D25161" t="s">
        <v>4763</v>
      </c>
      <c r="F25161" t="s">
        <v>56</v>
      </c>
      <c r="G25161" s="1">
        <v>43901</v>
      </c>
      <c r="H25161">
        <v>3</v>
      </c>
      <c r="I25161" s="2">
        <v>0.71527777777777779</v>
      </c>
      <c r="J25161" t="s">
        <v>57</v>
      </c>
      <c r="K25161" t="s">
        <v>142</v>
      </c>
      <c r="L25161">
        <v>0</v>
      </c>
      <c r="M25161">
        <v>0</v>
      </c>
      <c r="N25161">
        <v>0</v>
      </c>
      <c r="O25161">
        <v>0</v>
      </c>
      <c r="P25161" t="s">
        <v>13737</v>
      </c>
      <c r="Q25161" t="s">
        <v>181</v>
      </c>
      <c r="R25161">
        <v>65</v>
      </c>
      <c r="S25161" t="s">
        <v>81</v>
      </c>
      <c r="T25161" t="s">
        <v>62</v>
      </c>
      <c r="U25161">
        <v>79</v>
      </c>
      <c r="V25161" t="s">
        <v>190</v>
      </c>
      <c r="W25161">
        <v>0</v>
      </c>
      <c r="X25161" t="s">
        <v>155</v>
      </c>
      <c r="Y25161" t="s">
        <v>65</v>
      </c>
      <c r="Z25161" t="s">
        <v>18175</v>
      </c>
      <c r="AA25161" t="s">
        <v>85</v>
      </c>
      <c r="AB25161">
        <v>18.100000000000001</v>
      </c>
      <c r="AC25161" t="s">
        <v>68</v>
      </c>
      <c r="AD25161">
        <v>27000</v>
      </c>
      <c r="AE25161">
        <v>1000</v>
      </c>
      <c r="AF25161" t="s">
        <v>145</v>
      </c>
      <c r="AG25161" t="s">
        <v>146</v>
      </c>
      <c r="AH25161" t="s">
        <v>147</v>
      </c>
      <c r="AJ25161">
        <v>79</v>
      </c>
      <c r="AK25161">
        <v>28000</v>
      </c>
      <c r="AL25161" s="3" t="s">
        <v>41296</v>
      </c>
      <c r="AM25161">
        <v>0</v>
      </c>
      <c r="AN25161">
        <v>0</v>
      </c>
      <c r="AO25161">
        <v>1</v>
      </c>
      <c r="AP25161">
        <v>0</v>
      </c>
      <c r="AQ25161">
        <v>2</v>
      </c>
      <c r="AR25161">
        <v>0</v>
      </c>
      <c r="AS25161">
        <v>1</v>
      </c>
      <c r="AT25161">
        <v>0</v>
      </c>
      <c r="AU25161">
        <v>0</v>
      </c>
      <c r="AV25161">
        <v>0</v>
      </c>
      <c r="AW25161">
        <v>0</v>
      </c>
      <c r="AX25161">
        <v>0</v>
      </c>
      <c r="AY25161">
        <v>0</v>
      </c>
      <c r="AZ25161" t="s">
        <v>5118</v>
      </c>
      <c r="BA25161" t="s">
        <v>31476</v>
      </c>
      <c r="BB25161">
        <v>37.582565000000002</v>
      </c>
      <c r="BC25161">
        <v>-122.35072</v>
      </c>
      <c r="BD25161" t="s">
        <v>6167</v>
      </c>
    </row>
    <row r="25162" spans="1:56" x14ac:dyDescent="0.25">
      <c r="A25162">
        <v>26906</v>
      </c>
      <c r="B25162">
        <v>2017</v>
      </c>
      <c r="C25162" t="s">
        <v>140</v>
      </c>
      <c r="D25162" t="s">
        <v>141</v>
      </c>
      <c r="F25162" t="s">
        <v>56</v>
      </c>
      <c r="G25162" s="1">
        <v>42850</v>
      </c>
      <c r="H25162">
        <v>4</v>
      </c>
      <c r="I25162" s="2">
        <v>0.4513888888888889</v>
      </c>
      <c r="J25162" t="s">
        <v>93</v>
      </c>
      <c r="K25162" t="s">
        <v>58</v>
      </c>
      <c r="L25162">
        <v>0</v>
      </c>
      <c r="M25162">
        <v>0</v>
      </c>
      <c r="N25162">
        <v>0</v>
      </c>
      <c r="O25162">
        <v>0</v>
      </c>
      <c r="P25162" t="s">
        <v>21822</v>
      </c>
      <c r="Q25162" t="s">
        <v>181</v>
      </c>
      <c r="R25162">
        <v>57</v>
      </c>
      <c r="S25162" t="s">
        <v>81</v>
      </c>
      <c r="T25162" t="s">
        <v>62</v>
      </c>
      <c r="U25162">
        <v>24</v>
      </c>
      <c r="V25162" t="s">
        <v>190</v>
      </c>
      <c r="W25162">
        <v>2914</v>
      </c>
      <c r="X25162" t="s">
        <v>64</v>
      </c>
      <c r="Y25162" t="s">
        <v>65</v>
      </c>
      <c r="Z25162" t="s">
        <v>237</v>
      </c>
      <c r="AA25162" t="s">
        <v>85</v>
      </c>
      <c r="AB25162">
        <v>23.9</v>
      </c>
      <c r="AC25162" t="s">
        <v>68</v>
      </c>
      <c r="AD25162">
        <v>21040</v>
      </c>
      <c r="AE25162">
        <v>1034260</v>
      </c>
      <c r="AF25162" t="s">
        <v>521</v>
      </c>
      <c r="AG25162" t="s">
        <v>522</v>
      </c>
      <c r="AH25162" t="s">
        <v>126</v>
      </c>
      <c r="AJ25162">
        <v>24</v>
      </c>
      <c r="AK25162">
        <v>1055300</v>
      </c>
      <c r="AL25162" s="3" t="s">
        <v>41300</v>
      </c>
      <c r="AM25162">
        <v>0</v>
      </c>
      <c r="AN25162">
        <v>0</v>
      </c>
      <c r="AO25162">
        <v>1</v>
      </c>
      <c r="AP25162">
        <v>0</v>
      </c>
      <c r="AQ25162">
        <v>0</v>
      </c>
      <c r="AR25162">
        <v>1</v>
      </c>
      <c r="AS25162">
        <v>1</v>
      </c>
      <c r="AT25162">
        <v>0</v>
      </c>
      <c r="AU25162">
        <v>0</v>
      </c>
      <c r="AV25162">
        <v>0</v>
      </c>
      <c r="AW25162">
        <v>0</v>
      </c>
      <c r="AX25162">
        <v>0</v>
      </c>
      <c r="AY25162">
        <v>0</v>
      </c>
      <c r="AZ25162" t="s">
        <v>766</v>
      </c>
      <c r="BA25162" t="s">
        <v>21823</v>
      </c>
      <c r="BB25162">
        <v>41.079703000000002</v>
      </c>
      <c r="BC25162">
        <v>-122.351456</v>
      </c>
      <c r="BD25162" t="s">
        <v>768</v>
      </c>
    </row>
    <row r="25163" spans="1:56" x14ac:dyDescent="0.25">
      <c r="A25163">
        <v>26908</v>
      </c>
      <c r="B25163">
        <v>2017</v>
      </c>
      <c r="C25163" t="s">
        <v>170</v>
      </c>
      <c r="D25163" t="s">
        <v>171</v>
      </c>
      <c r="F25163" t="s">
        <v>56</v>
      </c>
      <c r="G25163" s="1">
        <v>43025</v>
      </c>
      <c r="H25163">
        <v>10</v>
      </c>
      <c r="I25163" s="2">
        <v>0.125</v>
      </c>
      <c r="J25163" t="s">
        <v>93</v>
      </c>
      <c r="K25163" t="s">
        <v>58</v>
      </c>
      <c r="L25163">
        <v>0</v>
      </c>
      <c r="M25163">
        <v>0</v>
      </c>
      <c r="N25163">
        <v>0</v>
      </c>
      <c r="O25163">
        <v>0</v>
      </c>
      <c r="P25163" t="s">
        <v>361</v>
      </c>
      <c r="Q25163" t="s">
        <v>354</v>
      </c>
      <c r="R25163">
        <v>50</v>
      </c>
      <c r="S25163" t="s">
        <v>61</v>
      </c>
      <c r="T25163" t="s">
        <v>355</v>
      </c>
      <c r="U25163">
        <v>3</v>
      </c>
      <c r="V25163" t="s">
        <v>96</v>
      </c>
      <c r="W25163">
        <v>0</v>
      </c>
      <c r="X25163" t="s">
        <v>97</v>
      </c>
      <c r="Y25163" t="s">
        <v>65</v>
      </c>
      <c r="Z25163" t="s">
        <v>23410</v>
      </c>
      <c r="AA25163" t="s">
        <v>67</v>
      </c>
      <c r="AC25163" t="s">
        <v>99</v>
      </c>
      <c r="AD25163">
        <v>57524</v>
      </c>
      <c r="AE25163">
        <v>47500</v>
      </c>
      <c r="AF25163" t="s">
        <v>263</v>
      </c>
      <c r="AG25163" t="s">
        <v>224</v>
      </c>
      <c r="AH25163" t="s">
        <v>115</v>
      </c>
      <c r="AI25163" t="s">
        <v>363</v>
      </c>
      <c r="AJ25163">
        <v>3</v>
      </c>
      <c r="AK25163">
        <v>105024</v>
      </c>
      <c r="AL25163" s="3" t="s">
        <v>41279</v>
      </c>
      <c r="AM25163">
        <v>0</v>
      </c>
      <c r="AN25163">
        <v>0</v>
      </c>
      <c r="AO25163">
        <v>1</v>
      </c>
      <c r="AP25163">
        <v>0</v>
      </c>
      <c r="AQ25163">
        <v>1</v>
      </c>
      <c r="AR25163">
        <v>1</v>
      </c>
      <c r="AS25163">
        <v>1</v>
      </c>
      <c r="AT25163">
        <v>0</v>
      </c>
      <c r="AU25163">
        <v>0</v>
      </c>
      <c r="AV25163">
        <v>0</v>
      </c>
      <c r="AW25163">
        <v>0</v>
      </c>
      <c r="AX25163">
        <v>0</v>
      </c>
      <c r="AY25163">
        <v>0</v>
      </c>
      <c r="AZ25163" t="s">
        <v>359</v>
      </c>
      <c r="BA25163" t="s">
        <v>23411</v>
      </c>
      <c r="BB25163">
        <v>47.616394</v>
      </c>
      <c r="BC25163">
        <v>-122.35667100000001</v>
      </c>
      <c r="BD25163" t="s">
        <v>1118</v>
      </c>
    </row>
    <row r="25164" spans="1:56" x14ac:dyDescent="0.25">
      <c r="A25164">
        <v>26909</v>
      </c>
      <c r="B25164">
        <v>2013</v>
      </c>
      <c r="C25164" t="s">
        <v>140</v>
      </c>
      <c r="D25164" t="s">
        <v>141</v>
      </c>
      <c r="E25164" t="s">
        <v>5380</v>
      </c>
      <c r="F25164" t="s">
        <v>5381</v>
      </c>
      <c r="G25164" s="1">
        <v>41338</v>
      </c>
      <c r="H25164">
        <v>3</v>
      </c>
      <c r="I25164" s="2">
        <v>0.10416666666666667</v>
      </c>
      <c r="J25164" t="s">
        <v>93</v>
      </c>
      <c r="K25164" t="s">
        <v>58</v>
      </c>
      <c r="L25164">
        <v>0</v>
      </c>
      <c r="M25164">
        <v>0</v>
      </c>
      <c r="N25164">
        <v>0</v>
      </c>
      <c r="O25164">
        <v>0</v>
      </c>
      <c r="P25164" t="s">
        <v>6403</v>
      </c>
      <c r="Q25164" t="s">
        <v>181</v>
      </c>
      <c r="R25164">
        <v>45</v>
      </c>
      <c r="S25164" t="s">
        <v>61</v>
      </c>
      <c r="T25164" t="s">
        <v>62</v>
      </c>
      <c r="U25164">
        <v>8</v>
      </c>
      <c r="V25164" t="s">
        <v>96</v>
      </c>
      <c r="W25164">
        <v>0</v>
      </c>
      <c r="X25164" t="s">
        <v>155</v>
      </c>
      <c r="Y25164" t="s">
        <v>65</v>
      </c>
      <c r="Z25164" t="s">
        <v>1364</v>
      </c>
      <c r="AA25164" t="s">
        <v>85</v>
      </c>
      <c r="AB25164">
        <v>8.4</v>
      </c>
      <c r="AC25164" t="s">
        <v>68</v>
      </c>
      <c r="AD25164">
        <v>175000</v>
      </c>
      <c r="AE25164">
        <v>147956</v>
      </c>
      <c r="AF25164" t="s">
        <v>246</v>
      </c>
      <c r="AG25164" t="s">
        <v>247</v>
      </c>
      <c r="AH25164" t="s">
        <v>126</v>
      </c>
      <c r="AJ25164">
        <v>8</v>
      </c>
      <c r="AK25164">
        <v>322956</v>
      </c>
      <c r="AL25164" s="3" t="s">
        <v>41288</v>
      </c>
      <c r="AM25164">
        <v>0</v>
      </c>
      <c r="AN25164">
        <v>0</v>
      </c>
      <c r="AO25164">
        <v>1</v>
      </c>
      <c r="AP25164">
        <v>0</v>
      </c>
      <c r="AQ25164">
        <v>0</v>
      </c>
      <c r="AR25164">
        <v>0</v>
      </c>
      <c r="AS25164">
        <v>1</v>
      </c>
      <c r="AT25164">
        <v>0</v>
      </c>
      <c r="AU25164">
        <v>0</v>
      </c>
      <c r="AV25164">
        <v>0</v>
      </c>
      <c r="AW25164">
        <v>0</v>
      </c>
      <c r="AX25164">
        <v>0</v>
      </c>
      <c r="AY25164">
        <v>0</v>
      </c>
      <c r="AZ25164" t="s">
        <v>992</v>
      </c>
      <c r="BA25164" t="s">
        <v>6404</v>
      </c>
      <c r="BB25164">
        <v>37.978617</v>
      </c>
      <c r="BC25164">
        <v>-122.357936</v>
      </c>
      <c r="BD25164" t="s">
        <v>186</v>
      </c>
    </row>
    <row r="25165" spans="1:56" x14ac:dyDescent="0.25">
      <c r="A25165">
        <v>26910</v>
      </c>
      <c r="B25165">
        <v>2015</v>
      </c>
      <c r="C25165" t="s">
        <v>140</v>
      </c>
      <c r="D25165" t="s">
        <v>141</v>
      </c>
      <c r="E25165" t="s">
        <v>322</v>
      </c>
      <c r="F25165" t="s">
        <v>323</v>
      </c>
      <c r="G25165" s="1">
        <v>42354</v>
      </c>
      <c r="H25165">
        <v>12</v>
      </c>
      <c r="I25165" s="2">
        <v>0.75555555555555554</v>
      </c>
      <c r="J25165" t="s">
        <v>57</v>
      </c>
      <c r="K25165" t="s">
        <v>142</v>
      </c>
      <c r="L25165">
        <v>0</v>
      </c>
      <c r="M25165">
        <v>0</v>
      </c>
      <c r="N25165">
        <v>0</v>
      </c>
      <c r="O25165">
        <v>0</v>
      </c>
      <c r="P25165" t="s">
        <v>6403</v>
      </c>
      <c r="Q25165" t="s">
        <v>181</v>
      </c>
      <c r="R25165">
        <v>46</v>
      </c>
      <c r="S25165" t="s">
        <v>61</v>
      </c>
      <c r="T25165" t="s">
        <v>62</v>
      </c>
      <c r="U25165">
        <v>0</v>
      </c>
      <c r="V25165" t="s">
        <v>82</v>
      </c>
      <c r="W25165">
        <v>0</v>
      </c>
      <c r="Z25165" t="s">
        <v>9892</v>
      </c>
      <c r="AA25165" t="s">
        <v>85</v>
      </c>
      <c r="AB25165">
        <v>10.199999999999999</v>
      </c>
      <c r="AC25165" t="s">
        <v>68</v>
      </c>
      <c r="AD25165">
        <v>0</v>
      </c>
      <c r="AE25165">
        <v>0</v>
      </c>
      <c r="AF25165" t="s">
        <v>158</v>
      </c>
      <c r="AG25165" t="s">
        <v>146</v>
      </c>
      <c r="AH25165" t="s">
        <v>147</v>
      </c>
      <c r="AJ25165">
        <v>79</v>
      </c>
      <c r="AK25165">
        <v>17467</v>
      </c>
      <c r="AL25165" s="3" t="s">
        <v>41288</v>
      </c>
      <c r="AM25165">
        <v>0</v>
      </c>
      <c r="AN25165">
        <v>0</v>
      </c>
      <c r="AO25165">
        <v>0</v>
      </c>
      <c r="AP25165">
        <v>0</v>
      </c>
      <c r="AQ25165">
        <v>0</v>
      </c>
      <c r="AR25165">
        <v>0</v>
      </c>
      <c r="AS25165">
        <v>1</v>
      </c>
      <c r="AT25165">
        <v>0</v>
      </c>
      <c r="AU25165">
        <v>0</v>
      </c>
      <c r="AV25165">
        <v>0</v>
      </c>
      <c r="AW25165">
        <v>0</v>
      </c>
      <c r="AX25165">
        <v>0</v>
      </c>
      <c r="AY25165">
        <v>0</v>
      </c>
      <c r="AZ25165" t="s">
        <v>992</v>
      </c>
      <c r="BA25165" t="s">
        <v>17287</v>
      </c>
      <c r="BB25165">
        <v>37.965477999999997</v>
      </c>
      <c r="BC25165">
        <v>-122.359066</v>
      </c>
      <c r="BD25165" t="s">
        <v>186</v>
      </c>
    </row>
    <row r="25166" spans="1:56" x14ac:dyDescent="0.25">
      <c r="A25166">
        <v>26911</v>
      </c>
      <c r="B25166">
        <v>2021</v>
      </c>
      <c r="C25166" t="s">
        <v>140</v>
      </c>
      <c r="D25166" t="s">
        <v>141</v>
      </c>
      <c r="E25166" t="s">
        <v>322</v>
      </c>
      <c r="F25166" t="s">
        <v>323</v>
      </c>
      <c r="G25166" s="1">
        <v>44522</v>
      </c>
      <c r="H25166">
        <v>11</v>
      </c>
      <c r="I25166" s="2">
        <v>0.90625</v>
      </c>
      <c r="J25166" t="s">
        <v>57</v>
      </c>
      <c r="K25166" t="s">
        <v>142</v>
      </c>
      <c r="L25166">
        <v>0</v>
      </c>
      <c r="M25166">
        <v>0</v>
      </c>
      <c r="N25166">
        <v>0</v>
      </c>
      <c r="O25166">
        <v>0</v>
      </c>
      <c r="P25166" t="s">
        <v>990</v>
      </c>
      <c r="Q25166" t="s">
        <v>181</v>
      </c>
      <c r="R25166">
        <v>56</v>
      </c>
      <c r="S25166" t="s">
        <v>61</v>
      </c>
      <c r="T25166" t="s">
        <v>62</v>
      </c>
      <c r="U25166">
        <v>0</v>
      </c>
      <c r="V25166" t="s">
        <v>96</v>
      </c>
      <c r="W25166">
        <v>0</v>
      </c>
      <c r="Z25166" t="s">
        <v>5960</v>
      </c>
      <c r="AA25166" t="s">
        <v>85</v>
      </c>
      <c r="AB25166">
        <v>7</v>
      </c>
      <c r="AC25166" t="s">
        <v>68</v>
      </c>
      <c r="AD25166">
        <v>0</v>
      </c>
      <c r="AE25166">
        <v>33</v>
      </c>
      <c r="AF25166" t="s">
        <v>158</v>
      </c>
      <c r="AG25166" t="s">
        <v>146</v>
      </c>
      <c r="AH25166" t="s">
        <v>147</v>
      </c>
      <c r="AJ25166">
        <v>79</v>
      </c>
      <c r="AK25166">
        <v>500208</v>
      </c>
      <c r="AL25166" s="3" t="s">
        <v>41288</v>
      </c>
      <c r="AM25166">
        <v>0</v>
      </c>
      <c r="AN25166">
        <v>0</v>
      </c>
      <c r="AO25166">
        <v>0</v>
      </c>
      <c r="AP25166">
        <v>0</v>
      </c>
      <c r="AQ25166">
        <v>0</v>
      </c>
      <c r="AR25166">
        <v>0</v>
      </c>
      <c r="AS25166">
        <v>1</v>
      </c>
      <c r="AT25166">
        <v>0</v>
      </c>
      <c r="AU25166">
        <v>0</v>
      </c>
      <c r="AV25166">
        <v>0</v>
      </c>
      <c r="AW25166">
        <v>0</v>
      </c>
      <c r="AX25166">
        <v>0</v>
      </c>
      <c r="AY25166">
        <v>0</v>
      </c>
      <c r="AZ25166" t="s">
        <v>992</v>
      </c>
      <c r="BA25166" t="s">
        <v>36241</v>
      </c>
      <c r="BB25166">
        <v>37.958654000000003</v>
      </c>
      <c r="BC25166">
        <v>-122.359695</v>
      </c>
      <c r="BD25166" t="s">
        <v>186</v>
      </c>
    </row>
    <row r="25167" spans="1:56" x14ac:dyDescent="0.25">
      <c r="A25167">
        <v>26912</v>
      </c>
      <c r="B25167">
        <v>2019</v>
      </c>
      <c r="C25167" t="s">
        <v>322</v>
      </c>
      <c r="D25167" t="s">
        <v>323</v>
      </c>
      <c r="F25167" t="s">
        <v>56</v>
      </c>
      <c r="G25167" s="1">
        <v>43766</v>
      </c>
      <c r="H25167">
        <v>10</v>
      </c>
      <c r="I25167" s="2">
        <v>4.1666666666666666E-3</v>
      </c>
      <c r="J25167" t="s">
        <v>93</v>
      </c>
      <c r="K25167" t="s">
        <v>142</v>
      </c>
      <c r="L25167">
        <v>0</v>
      </c>
      <c r="M25167">
        <v>0</v>
      </c>
      <c r="N25167">
        <v>0</v>
      </c>
      <c r="O25167">
        <v>0</v>
      </c>
      <c r="P25167" t="s">
        <v>990</v>
      </c>
      <c r="Q25167" t="s">
        <v>181</v>
      </c>
      <c r="R25167">
        <v>59</v>
      </c>
      <c r="S25167" t="s">
        <v>61</v>
      </c>
      <c r="T25167" t="s">
        <v>62</v>
      </c>
      <c r="U25167">
        <v>70</v>
      </c>
      <c r="V25167" t="s">
        <v>82</v>
      </c>
      <c r="W25167">
        <v>0</v>
      </c>
      <c r="X25167" t="s">
        <v>270</v>
      </c>
      <c r="Y25167" t="s">
        <v>65</v>
      </c>
      <c r="Z25167" t="s">
        <v>1503</v>
      </c>
      <c r="AA25167" t="s">
        <v>85</v>
      </c>
      <c r="AC25167" t="s">
        <v>68</v>
      </c>
      <c r="AD25167">
        <v>28341</v>
      </c>
      <c r="AE25167">
        <v>0</v>
      </c>
      <c r="AF25167" t="s">
        <v>199</v>
      </c>
      <c r="AG25167" t="s">
        <v>146</v>
      </c>
      <c r="AH25167" t="s">
        <v>147</v>
      </c>
      <c r="AJ25167">
        <v>70</v>
      </c>
      <c r="AK25167">
        <v>28590</v>
      </c>
      <c r="AL25167" s="3" t="s">
        <v>41288</v>
      </c>
      <c r="AM25167">
        <v>2</v>
      </c>
      <c r="AN25167">
        <v>3</v>
      </c>
      <c r="AO25167">
        <v>1</v>
      </c>
      <c r="AP25167">
        <v>0</v>
      </c>
      <c r="AQ25167">
        <v>1</v>
      </c>
      <c r="AR25167">
        <v>1</v>
      </c>
      <c r="AS25167">
        <v>2</v>
      </c>
      <c r="AT25167">
        <v>0</v>
      </c>
      <c r="AU25167">
        <v>0</v>
      </c>
      <c r="AV25167">
        <v>0</v>
      </c>
      <c r="AW25167">
        <v>2</v>
      </c>
      <c r="AX25167">
        <v>3</v>
      </c>
      <c r="AY25167">
        <v>0</v>
      </c>
      <c r="AZ25167" t="s">
        <v>992</v>
      </c>
      <c r="BA25167" t="s">
        <v>30373</v>
      </c>
      <c r="BB25167">
        <v>37.958638999999998</v>
      </c>
      <c r="BC25167">
        <v>-122.35970399999999</v>
      </c>
      <c r="BD25167" t="s">
        <v>5641</v>
      </c>
    </row>
    <row r="25168" spans="1:56" x14ac:dyDescent="0.25">
      <c r="A25168">
        <v>26913</v>
      </c>
      <c r="B25168">
        <v>2021</v>
      </c>
      <c r="C25168" t="s">
        <v>322</v>
      </c>
      <c r="D25168" t="s">
        <v>323</v>
      </c>
      <c r="F25168" t="s">
        <v>56</v>
      </c>
      <c r="G25168" s="1">
        <v>44522</v>
      </c>
      <c r="H25168">
        <v>11</v>
      </c>
      <c r="I25168" s="2">
        <v>0.83472222222222225</v>
      </c>
      <c r="J25168" t="s">
        <v>57</v>
      </c>
      <c r="K25168" t="s">
        <v>142</v>
      </c>
      <c r="L25168">
        <v>0</v>
      </c>
      <c r="M25168">
        <v>0</v>
      </c>
      <c r="N25168">
        <v>0</v>
      </c>
      <c r="O25168">
        <v>0</v>
      </c>
      <c r="P25168" t="s">
        <v>990</v>
      </c>
      <c r="Q25168" t="s">
        <v>181</v>
      </c>
      <c r="R25168">
        <v>55</v>
      </c>
      <c r="S25168" t="s">
        <v>61</v>
      </c>
      <c r="T25168" t="s">
        <v>62</v>
      </c>
      <c r="U25168">
        <v>79</v>
      </c>
      <c r="V25168" t="s">
        <v>96</v>
      </c>
      <c r="W25168">
        <v>0</v>
      </c>
      <c r="X25168" t="s">
        <v>270</v>
      </c>
      <c r="Y25168" t="s">
        <v>65</v>
      </c>
      <c r="Z25168" t="s">
        <v>3822</v>
      </c>
      <c r="AA25168" t="s">
        <v>85</v>
      </c>
      <c r="AB25168">
        <v>7</v>
      </c>
      <c r="AC25168" t="s">
        <v>68</v>
      </c>
      <c r="AD25168">
        <v>500175</v>
      </c>
      <c r="AE25168">
        <v>0</v>
      </c>
      <c r="AF25168" t="s">
        <v>145</v>
      </c>
      <c r="AG25168" t="s">
        <v>146</v>
      </c>
      <c r="AH25168" t="s">
        <v>147</v>
      </c>
      <c r="AJ25168">
        <v>79</v>
      </c>
      <c r="AK25168">
        <v>500208</v>
      </c>
      <c r="AL25168" s="3" t="s">
        <v>41288</v>
      </c>
      <c r="AM25168">
        <v>1</v>
      </c>
      <c r="AN25168">
        <v>0</v>
      </c>
      <c r="AO25168">
        <v>1</v>
      </c>
      <c r="AP25168">
        <v>0</v>
      </c>
      <c r="AQ25168">
        <v>1</v>
      </c>
      <c r="AR25168">
        <v>1</v>
      </c>
      <c r="AS25168">
        <v>2</v>
      </c>
      <c r="AT25168">
        <v>0</v>
      </c>
      <c r="AU25168">
        <v>1</v>
      </c>
      <c r="AV25168">
        <v>0</v>
      </c>
      <c r="AW25168">
        <v>0</v>
      </c>
      <c r="AX25168">
        <v>0</v>
      </c>
      <c r="AY25168">
        <v>0</v>
      </c>
      <c r="AZ25168" t="s">
        <v>992</v>
      </c>
      <c r="BA25168" t="s">
        <v>36242</v>
      </c>
      <c r="BB25168">
        <v>37.958638999999998</v>
      </c>
      <c r="BC25168">
        <v>-122.35970399999999</v>
      </c>
      <c r="BD25168" t="s">
        <v>5641</v>
      </c>
    </row>
    <row r="25169" spans="1:56" x14ac:dyDescent="0.25">
      <c r="A25169">
        <v>26914</v>
      </c>
      <c r="B25169">
        <v>2019</v>
      </c>
      <c r="C25169" t="s">
        <v>140</v>
      </c>
      <c r="D25169" t="s">
        <v>141</v>
      </c>
      <c r="E25169" t="s">
        <v>322</v>
      </c>
      <c r="F25169" t="s">
        <v>323</v>
      </c>
      <c r="G25169" s="1">
        <v>43766</v>
      </c>
      <c r="H25169">
        <v>10</v>
      </c>
      <c r="I25169" s="2">
        <v>4.1666666666666666E-3</v>
      </c>
      <c r="J25169" t="s">
        <v>93</v>
      </c>
      <c r="K25169" t="s">
        <v>142</v>
      </c>
      <c r="L25169">
        <v>0</v>
      </c>
      <c r="M25169">
        <v>0</v>
      </c>
      <c r="N25169">
        <v>0</v>
      </c>
      <c r="O25169">
        <v>0</v>
      </c>
      <c r="P25169" t="s">
        <v>990</v>
      </c>
      <c r="Q25169" t="s">
        <v>181</v>
      </c>
      <c r="R25169">
        <v>55</v>
      </c>
      <c r="S25169" t="s">
        <v>61</v>
      </c>
      <c r="T25169" t="s">
        <v>62</v>
      </c>
      <c r="U25169">
        <v>0</v>
      </c>
      <c r="V25169" t="s">
        <v>82</v>
      </c>
      <c r="W25169">
        <v>0</v>
      </c>
      <c r="Z25169" t="s">
        <v>13949</v>
      </c>
      <c r="AA25169" t="s">
        <v>85</v>
      </c>
      <c r="AB25169">
        <v>10.7</v>
      </c>
      <c r="AC25169" t="s">
        <v>68</v>
      </c>
      <c r="AD25169">
        <v>0</v>
      </c>
      <c r="AE25169">
        <v>249</v>
      </c>
      <c r="AF25169" t="s">
        <v>199</v>
      </c>
      <c r="AG25169" t="s">
        <v>146</v>
      </c>
      <c r="AH25169" t="s">
        <v>147</v>
      </c>
      <c r="AJ25169">
        <v>70</v>
      </c>
      <c r="AK25169">
        <v>28590</v>
      </c>
      <c r="AL25169" s="3" t="s">
        <v>41288</v>
      </c>
      <c r="AM25169">
        <v>0</v>
      </c>
      <c r="AN25169">
        <v>0</v>
      </c>
      <c r="AO25169">
        <v>0</v>
      </c>
      <c r="AP25169">
        <v>0</v>
      </c>
      <c r="AQ25169">
        <v>0</v>
      </c>
      <c r="AR25169">
        <v>0</v>
      </c>
      <c r="AS25169">
        <v>1</v>
      </c>
      <c r="AT25169">
        <v>0</v>
      </c>
      <c r="AU25169">
        <v>0</v>
      </c>
      <c r="AV25169">
        <v>0</v>
      </c>
      <c r="AW25169">
        <v>0</v>
      </c>
      <c r="AX25169">
        <v>0</v>
      </c>
      <c r="AY25169">
        <v>0</v>
      </c>
      <c r="AZ25169" t="s">
        <v>992</v>
      </c>
      <c r="BA25169" t="s">
        <v>30374</v>
      </c>
      <c r="BB25169">
        <v>37.958652999999998</v>
      </c>
      <c r="BC25169">
        <v>-122.359747</v>
      </c>
      <c r="BD25169" t="s">
        <v>186</v>
      </c>
    </row>
    <row r="25170" spans="1:56" x14ac:dyDescent="0.25">
      <c r="A25170">
        <v>26915</v>
      </c>
      <c r="B25170">
        <v>2015</v>
      </c>
      <c r="C25170" t="s">
        <v>5137</v>
      </c>
      <c r="D25170" t="s">
        <v>5138</v>
      </c>
      <c r="F25170" t="s">
        <v>56</v>
      </c>
      <c r="G25170" s="1">
        <v>42185</v>
      </c>
      <c r="H25170">
        <v>6</v>
      </c>
      <c r="I25170" s="2">
        <v>0.33333333333333331</v>
      </c>
      <c r="J25170" t="s">
        <v>93</v>
      </c>
      <c r="K25170" t="s">
        <v>142</v>
      </c>
      <c r="L25170">
        <v>24</v>
      </c>
      <c r="M25170">
        <v>0</v>
      </c>
      <c r="N25170">
        <v>0</v>
      </c>
      <c r="O25170">
        <v>0</v>
      </c>
      <c r="P25170" t="s">
        <v>2995</v>
      </c>
      <c r="Q25170" t="s">
        <v>354</v>
      </c>
      <c r="R25170">
        <v>70</v>
      </c>
      <c r="S25170" t="s">
        <v>81</v>
      </c>
      <c r="T25170" t="s">
        <v>62</v>
      </c>
      <c r="U25170">
        <v>7</v>
      </c>
      <c r="V25170" t="s">
        <v>63</v>
      </c>
      <c r="W25170">
        <v>2241</v>
      </c>
      <c r="X25170" t="s">
        <v>97</v>
      </c>
      <c r="Y25170" t="s">
        <v>65</v>
      </c>
      <c r="Z25170" t="s">
        <v>15700</v>
      </c>
      <c r="AA25170" t="s">
        <v>67</v>
      </c>
      <c r="AC25170" t="s">
        <v>99</v>
      </c>
      <c r="AD25170">
        <v>14846</v>
      </c>
      <c r="AE25170">
        <v>0</v>
      </c>
      <c r="AF25170" t="s">
        <v>272</v>
      </c>
      <c r="AG25170" t="s">
        <v>146</v>
      </c>
      <c r="AH25170" t="s">
        <v>147</v>
      </c>
      <c r="AJ25170">
        <v>7</v>
      </c>
      <c r="AK25170">
        <v>14846</v>
      </c>
      <c r="AL25170" s="3" t="s">
        <v>41297</v>
      </c>
      <c r="AM25170">
        <v>1</v>
      </c>
      <c r="AN25170">
        <v>0</v>
      </c>
      <c r="AO25170">
        <v>1</v>
      </c>
      <c r="AP25170">
        <v>0</v>
      </c>
      <c r="AQ25170">
        <v>3</v>
      </c>
      <c r="AR25170">
        <v>0</v>
      </c>
      <c r="AS25170">
        <v>1</v>
      </c>
      <c r="AT25170">
        <v>0</v>
      </c>
      <c r="AU25170">
        <v>1</v>
      </c>
      <c r="AV25170">
        <v>0</v>
      </c>
      <c r="AW25170">
        <v>0</v>
      </c>
      <c r="AX25170">
        <v>0</v>
      </c>
      <c r="AY25170">
        <v>0</v>
      </c>
      <c r="AZ25170" t="s">
        <v>2996</v>
      </c>
      <c r="BA25170" t="s">
        <v>15701</v>
      </c>
      <c r="BB25170">
        <v>47.257463999999999</v>
      </c>
      <c r="BC25170">
        <v>-122.360685</v>
      </c>
      <c r="BD25170" t="s">
        <v>75</v>
      </c>
    </row>
    <row r="25171" spans="1:56" x14ac:dyDescent="0.25">
      <c r="A25171">
        <v>26916</v>
      </c>
      <c r="B25171">
        <v>2022</v>
      </c>
      <c r="C25171" t="s">
        <v>37797</v>
      </c>
      <c r="D25171" t="s">
        <v>37798</v>
      </c>
      <c r="F25171" t="s">
        <v>56</v>
      </c>
      <c r="G25171" s="1">
        <v>44896</v>
      </c>
      <c r="H25171">
        <v>12</v>
      </c>
      <c r="I25171" s="2">
        <v>0.56805555555555554</v>
      </c>
      <c r="J25171" t="s">
        <v>57</v>
      </c>
      <c r="K25171" t="s">
        <v>307</v>
      </c>
      <c r="L25171">
        <v>0</v>
      </c>
      <c r="M25171">
        <v>0</v>
      </c>
      <c r="N25171">
        <v>0</v>
      </c>
      <c r="O25171">
        <v>0</v>
      </c>
      <c r="P25171" t="s">
        <v>13737</v>
      </c>
      <c r="Q25171" t="s">
        <v>181</v>
      </c>
      <c r="R25171">
        <v>54</v>
      </c>
      <c r="S25171" t="s">
        <v>81</v>
      </c>
      <c r="T25171" t="s">
        <v>389</v>
      </c>
      <c r="U25171">
        <v>65</v>
      </c>
      <c r="V25171" t="s">
        <v>63</v>
      </c>
      <c r="W25171">
        <v>0</v>
      </c>
      <c r="X25171" t="s">
        <v>83</v>
      </c>
      <c r="Y25171" t="s">
        <v>65</v>
      </c>
      <c r="Z25171" t="s">
        <v>24477</v>
      </c>
      <c r="AA25171" t="s">
        <v>85</v>
      </c>
      <c r="AB25171">
        <v>18.100000000000001</v>
      </c>
      <c r="AC25171" t="s">
        <v>68</v>
      </c>
      <c r="AD25171">
        <v>16700</v>
      </c>
      <c r="AE25171">
        <v>200</v>
      </c>
      <c r="AF25171" t="s">
        <v>1590</v>
      </c>
      <c r="AG25171" t="s">
        <v>146</v>
      </c>
      <c r="AH25171" t="s">
        <v>147</v>
      </c>
      <c r="AJ25171">
        <v>65</v>
      </c>
      <c r="AK25171">
        <v>29600</v>
      </c>
      <c r="AL25171" s="3" t="s">
        <v>41296</v>
      </c>
      <c r="AM25171">
        <v>0</v>
      </c>
      <c r="AN25171">
        <v>1</v>
      </c>
      <c r="AO25171">
        <v>1</v>
      </c>
      <c r="AP25171">
        <v>0</v>
      </c>
      <c r="AQ25171">
        <v>3</v>
      </c>
      <c r="AR25171">
        <v>0</v>
      </c>
      <c r="AS25171">
        <v>3</v>
      </c>
      <c r="AT25171">
        <v>0</v>
      </c>
      <c r="AU25171">
        <v>0</v>
      </c>
      <c r="AV25171">
        <v>0</v>
      </c>
      <c r="AW25171">
        <v>0</v>
      </c>
      <c r="AX25171">
        <v>1</v>
      </c>
      <c r="AY25171">
        <v>0</v>
      </c>
      <c r="AZ25171" t="s">
        <v>5118</v>
      </c>
      <c r="BA25171" t="s">
        <v>39077</v>
      </c>
      <c r="BB25171">
        <v>37.587499999999999</v>
      </c>
      <c r="BC25171">
        <v>-122.3625</v>
      </c>
      <c r="BD25171" t="s">
        <v>6167</v>
      </c>
    </row>
    <row r="25172" spans="1:56" x14ac:dyDescent="0.25">
      <c r="A25172">
        <v>26917</v>
      </c>
      <c r="B25172">
        <v>2022</v>
      </c>
      <c r="C25172" t="s">
        <v>37797</v>
      </c>
      <c r="D25172" t="s">
        <v>37798</v>
      </c>
      <c r="F25172" t="s">
        <v>56</v>
      </c>
      <c r="G25172" s="1">
        <v>44896</v>
      </c>
      <c r="H25172">
        <v>12</v>
      </c>
      <c r="I25172" s="2">
        <v>0.56805555555555554</v>
      </c>
      <c r="J25172" t="s">
        <v>57</v>
      </c>
      <c r="K25172" t="s">
        <v>307</v>
      </c>
      <c r="L25172">
        <v>0</v>
      </c>
      <c r="M25172">
        <v>0</v>
      </c>
      <c r="N25172">
        <v>0</v>
      </c>
      <c r="O25172">
        <v>0</v>
      </c>
      <c r="P25172" t="s">
        <v>13737</v>
      </c>
      <c r="Q25172" t="s">
        <v>181</v>
      </c>
      <c r="R25172">
        <v>54</v>
      </c>
      <c r="S25172" t="s">
        <v>81</v>
      </c>
      <c r="T25172" t="s">
        <v>389</v>
      </c>
      <c r="U25172">
        <v>65</v>
      </c>
      <c r="V25172" t="s">
        <v>190</v>
      </c>
      <c r="W25172">
        <v>0</v>
      </c>
      <c r="X25172" t="s">
        <v>155</v>
      </c>
      <c r="Y25172" t="s">
        <v>65</v>
      </c>
      <c r="Z25172" t="s">
        <v>18175</v>
      </c>
      <c r="AA25172" t="s">
        <v>85</v>
      </c>
      <c r="AB25172">
        <v>18.100000000000001</v>
      </c>
      <c r="AC25172" t="s">
        <v>68</v>
      </c>
      <c r="AD25172">
        <v>12500</v>
      </c>
      <c r="AE25172">
        <v>200</v>
      </c>
      <c r="AF25172" t="s">
        <v>1590</v>
      </c>
      <c r="AG25172" t="s">
        <v>146</v>
      </c>
      <c r="AH25172" t="s">
        <v>147</v>
      </c>
      <c r="AJ25172">
        <v>65</v>
      </c>
      <c r="AK25172">
        <v>29600</v>
      </c>
      <c r="AL25172" s="3" t="s">
        <v>41296</v>
      </c>
      <c r="AM25172">
        <v>0</v>
      </c>
      <c r="AN25172">
        <v>1</v>
      </c>
      <c r="AO25172">
        <v>1</v>
      </c>
      <c r="AQ25172">
        <v>2</v>
      </c>
      <c r="AS25172">
        <v>1</v>
      </c>
      <c r="AT25172">
        <v>0</v>
      </c>
      <c r="AU25172">
        <v>0</v>
      </c>
      <c r="AV25172">
        <v>0</v>
      </c>
      <c r="AW25172">
        <v>0</v>
      </c>
      <c r="AX25172">
        <v>1</v>
      </c>
      <c r="AY25172">
        <v>0</v>
      </c>
      <c r="AZ25172" t="s">
        <v>5118</v>
      </c>
      <c r="BA25172" t="s">
        <v>39077</v>
      </c>
      <c r="BB25172">
        <v>37.587499999999999</v>
      </c>
      <c r="BC25172">
        <v>-122.3625</v>
      </c>
      <c r="BD25172" t="s">
        <v>6167</v>
      </c>
    </row>
    <row r="25173" spans="1:56" x14ac:dyDescent="0.25">
      <c r="A25173">
        <v>26918</v>
      </c>
      <c r="B25173">
        <v>2015</v>
      </c>
      <c r="C25173" t="s">
        <v>4762</v>
      </c>
      <c r="D25173" t="s">
        <v>4763</v>
      </c>
      <c r="F25173" t="s">
        <v>56</v>
      </c>
      <c r="G25173" s="1">
        <v>42019</v>
      </c>
      <c r="H25173">
        <v>1</v>
      </c>
      <c r="I25173" s="2">
        <v>0.74652777777777779</v>
      </c>
      <c r="J25173" t="s">
        <v>57</v>
      </c>
      <c r="K25173" t="s">
        <v>229</v>
      </c>
      <c r="L25173">
        <v>0</v>
      </c>
      <c r="M25173">
        <v>0</v>
      </c>
      <c r="N25173">
        <v>0</v>
      </c>
      <c r="O25173">
        <v>0</v>
      </c>
      <c r="P25173" t="s">
        <v>13737</v>
      </c>
      <c r="Q25173" t="s">
        <v>181</v>
      </c>
      <c r="R25173">
        <v>65</v>
      </c>
      <c r="S25173" t="s">
        <v>61</v>
      </c>
      <c r="T25173" t="s">
        <v>62</v>
      </c>
      <c r="U25173">
        <v>60</v>
      </c>
      <c r="V25173" t="s">
        <v>63</v>
      </c>
      <c r="W25173">
        <v>500</v>
      </c>
      <c r="X25173" t="s">
        <v>83</v>
      </c>
      <c r="Y25173" t="s">
        <v>65</v>
      </c>
      <c r="Z25173" t="s">
        <v>134</v>
      </c>
      <c r="AA25173" t="s">
        <v>85</v>
      </c>
      <c r="AB25173">
        <v>18.100000000000001</v>
      </c>
      <c r="AC25173" t="s">
        <v>68</v>
      </c>
      <c r="AD25173">
        <v>100000</v>
      </c>
      <c r="AE25173">
        <v>250</v>
      </c>
      <c r="AF25173" t="s">
        <v>231</v>
      </c>
      <c r="AG25173" t="s">
        <v>146</v>
      </c>
      <c r="AH25173" t="s">
        <v>147</v>
      </c>
      <c r="AJ25173">
        <v>60</v>
      </c>
      <c r="AK25173">
        <v>100250</v>
      </c>
      <c r="AL25173" s="3" t="s">
        <v>41296</v>
      </c>
      <c r="AM25173">
        <v>0</v>
      </c>
      <c r="AN25173">
        <v>0</v>
      </c>
      <c r="AO25173">
        <v>1</v>
      </c>
      <c r="AQ25173">
        <v>2</v>
      </c>
      <c r="AS25173">
        <v>1</v>
      </c>
      <c r="AT25173">
        <v>0</v>
      </c>
      <c r="AU25173">
        <v>0</v>
      </c>
      <c r="AV25173">
        <v>0</v>
      </c>
      <c r="AW25173">
        <v>0</v>
      </c>
      <c r="AX25173">
        <v>0</v>
      </c>
      <c r="AY25173">
        <v>0</v>
      </c>
      <c r="AZ25173" t="s">
        <v>5118</v>
      </c>
      <c r="BA25173" t="s">
        <v>13910</v>
      </c>
      <c r="BB25173">
        <v>37.587736999999997</v>
      </c>
      <c r="BC25173">
        <v>-122.363118</v>
      </c>
      <c r="BD25173" t="s">
        <v>75</v>
      </c>
    </row>
    <row r="25174" spans="1:56" x14ac:dyDescent="0.25">
      <c r="A25174">
        <v>26919</v>
      </c>
      <c r="B25174">
        <v>2018</v>
      </c>
      <c r="C25174" t="s">
        <v>4762</v>
      </c>
      <c r="D25174" t="s">
        <v>4763</v>
      </c>
      <c r="F25174" t="s">
        <v>56</v>
      </c>
      <c r="G25174" s="1">
        <v>43110</v>
      </c>
      <c r="H25174">
        <v>1</v>
      </c>
      <c r="I25174" s="2">
        <v>0.36527777777777776</v>
      </c>
      <c r="J25174" t="s">
        <v>93</v>
      </c>
      <c r="K25174" t="s">
        <v>142</v>
      </c>
      <c r="L25174">
        <v>0</v>
      </c>
      <c r="M25174">
        <v>0</v>
      </c>
      <c r="N25174">
        <v>0</v>
      </c>
      <c r="O25174">
        <v>0</v>
      </c>
      <c r="P25174" t="s">
        <v>13737</v>
      </c>
      <c r="Q25174" t="s">
        <v>181</v>
      </c>
      <c r="R25174">
        <v>53</v>
      </c>
      <c r="S25174" t="s">
        <v>81</v>
      </c>
      <c r="T25174" t="s">
        <v>355</v>
      </c>
      <c r="U25174">
        <v>57</v>
      </c>
      <c r="V25174" t="s">
        <v>190</v>
      </c>
      <c r="W25174">
        <v>0</v>
      </c>
      <c r="X25174" t="s">
        <v>155</v>
      </c>
      <c r="Y25174" t="s">
        <v>65</v>
      </c>
      <c r="Z25174" t="s">
        <v>18175</v>
      </c>
      <c r="AA25174" t="s">
        <v>85</v>
      </c>
      <c r="AB25174">
        <v>18.100000000000001</v>
      </c>
      <c r="AC25174" t="s">
        <v>68</v>
      </c>
      <c r="AD25174">
        <v>19213</v>
      </c>
      <c r="AE25174">
        <v>0</v>
      </c>
      <c r="AF25174" t="s">
        <v>145</v>
      </c>
      <c r="AG25174" t="s">
        <v>146</v>
      </c>
      <c r="AH25174" t="s">
        <v>147</v>
      </c>
      <c r="AJ25174">
        <v>57</v>
      </c>
      <c r="AK25174">
        <v>19213</v>
      </c>
      <c r="AL25174" s="3" t="s">
        <v>41296</v>
      </c>
      <c r="AM25174">
        <v>0</v>
      </c>
      <c r="AN25174">
        <v>0</v>
      </c>
      <c r="AO25174">
        <v>1</v>
      </c>
      <c r="AP25174">
        <v>0</v>
      </c>
      <c r="AQ25174">
        <v>2</v>
      </c>
      <c r="AR25174">
        <v>0</v>
      </c>
      <c r="AS25174">
        <v>1</v>
      </c>
      <c r="AT25174">
        <v>0</v>
      </c>
      <c r="AU25174">
        <v>0</v>
      </c>
      <c r="AV25174">
        <v>0</v>
      </c>
      <c r="AW25174">
        <v>0</v>
      </c>
      <c r="AX25174">
        <v>0</v>
      </c>
      <c r="AY25174">
        <v>0</v>
      </c>
      <c r="AZ25174" t="s">
        <v>5118</v>
      </c>
      <c r="BA25174" t="s">
        <v>24134</v>
      </c>
      <c r="BB25174">
        <v>37.587831999999999</v>
      </c>
      <c r="BC25174">
        <v>-122.36318900000001</v>
      </c>
      <c r="BD25174" t="s">
        <v>6167</v>
      </c>
    </row>
    <row r="25175" spans="1:56" x14ac:dyDescent="0.25">
      <c r="A25175">
        <v>26920</v>
      </c>
      <c r="B25175">
        <v>2017</v>
      </c>
      <c r="C25175" t="s">
        <v>4762</v>
      </c>
      <c r="D25175" t="s">
        <v>4763</v>
      </c>
      <c r="F25175" t="s">
        <v>56</v>
      </c>
      <c r="G25175" s="1">
        <v>42951</v>
      </c>
      <c r="H25175">
        <v>8</v>
      </c>
      <c r="I25175" s="2">
        <v>0.36736111111111114</v>
      </c>
      <c r="J25175" t="s">
        <v>93</v>
      </c>
      <c r="K25175" t="s">
        <v>142</v>
      </c>
      <c r="L25175">
        <v>0</v>
      </c>
      <c r="M25175">
        <v>0</v>
      </c>
      <c r="N25175">
        <v>0</v>
      </c>
      <c r="O25175">
        <v>0</v>
      </c>
      <c r="P25175" t="s">
        <v>13737</v>
      </c>
      <c r="Q25175" t="s">
        <v>181</v>
      </c>
      <c r="R25175">
        <v>61</v>
      </c>
      <c r="S25175" t="s">
        <v>81</v>
      </c>
      <c r="T25175" t="s">
        <v>62</v>
      </c>
      <c r="U25175">
        <v>73</v>
      </c>
      <c r="V25175" t="s">
        <v>190</v>
      </c>
      <c r="W25175">
        <v>0</v>
      </c>
      <c r="X25175" t="s">
        <v>155</v>
      </c>
      <c r="Y25175" t="s">
        <v>65</v>
      </c>
      <c r="Z25175" t="s">
        <v>18175</v>
      </c>
      <c r="AA25175" t="s">
        <v>85</v>
      </c>
      <c r="AB25175">
        <v>18.100000000000001</v>
      </c>
      <c r="AC25175" t="s">
        <v>68</v>
      </c>
      <c r="AD25175">
        <v>100000</v>
      </c>
      <c r="AE25175">
        <v>0</v>
      </c>
      <c r="AF25175" t="s">
        <v>145</v>
      </c>
      <c r="AG25175" t="s">
        <v>146</v>
      </c>
      <c r="AH25175" t="s">
        <v>147</v>
      </c>
      <c r="AJ25175">
        <v>73</v>
      </c>
      <c r="AK25175">
        <v>100000</v>
      </c>
      <c r="AL25175" s="3" t="s">
        <v>41296</v>
      </c>
      <c r="AM25175">
        <v>0</v>
      </c>
      <c r="AN25175">
        <v>0</v>
      </c>
      <c r="AO25175">
        <v>1</v>
      </c>
      <c r="AQ25175">
        <v>2</v>
      </c>
      <c r="AS25175">
        <v>1</v>
      </c>
      <c r="AT25175">
        <v>0</v>
      </c>
      <c r="AU25175">
        <v>0</v>
      </c>
      <c r="AV25175">
        <v>0</v>
      </c>
      <c r="AW25175">
        <v>0</v>
      </c>
      <c r="AX25175">
        <v>0</v>
      </c>
      <c r="AY25175">
        <v>0</v>
      </c>
      <c r="AZ25175" t="s">
        <v>5118</v>
      </c>
      <c r="BA25175" t="s">
        <v>22813</v>
      </c>
      <c r="BB25175">
        <v>37.587834000000001</v>
      </c>
      <c r="BC25175">
        <v>-122.36324999999999</v>
      </c>
      <c r="BD25175" t="s">
        <v>6167</v>
      </c>
    </row>
    <row r="25176" spans="1:56" x14ac:dyDescent="0.25">
      <c r="A25176">
        <v>26921</v>
      </c>
      <c r="B25176">
        <v>2020</v>
      </c>
      <c r="C25176" t="s">
        <v>4762</v>
      </c>
      <c r="D25176" t="s">
        <v>4763</v>
      </c>
      <c r="F25176" t="s">
        <v>56</v>
      </c>
      <c r="G25176" s="1">
        <v>44155</v>
      </c>
      <c r="H25176">
        <v>11</v>
      </c>
      <c r="I25176" s="2">
        <v>0.69236111111111109</v>
      </c>
      <c r="J25176" t="s">
        <v>57</v>
      </c>
      <c r="K25176" t="s">
        <v>142</v>
      </c>
      <c r="L25176">
        <v>0</v>
      </c>
      <c r="M25176">
        <v>0</v>
      </c>
      <c r="N25176">
        <v>0</v>
      </c>
      <c r="O25176">
        <v>0</v>
      </c>
      <c r="P25176" t="s">
        <v>13737</v>
      </c>
      <c r="Q25176" t="s">
        <v>181</v>
      </c>
      <c r="R25176">
        <v>52</v>
      </c>
      <c r="S25176" t="s">
        <v>81</v>
      </c>
      <c r="T25176" t="s">
        <v>62</v>
      </c>
      <c r="U25176">
        <v>60</v>
      </c>
      <c r="V25176" t="s">
        <v>190</v>
      </c>
      <c r="W25176">
        <v>0</v>
      </c>
      <c r="X25176" t="s">
        <v>155</v>
      </c>
      <c r="Y25176" t="s">
        <v>65</v>
      </c>
      <c r="Z25176" t="s">
        <v>18175</v>
      </c>
      <c r="AA25176" t="s">
        <v>85</v>
      </c>
      <c r="AB25176">
        <v>18.100000000000001</v>
      </c>
      <c r="AC25176" t="s">
        <v>68</v>
      </c>
      <c r="AD25176">
        <v>22840</v>
      </c>
      <c r="AE25176">
        <v>22364</v>
      </c>
      <c r="AF25176" t="s">
        <v>145</v>
      </c>
      <c r="AG25176" t="s">
        <v>146</v>
      </c>
      <c r="AH25176" t="s">
        <v>147</v>
      </c>
      <c r="AJ25176">
        <v>60</v>
      </c>
      <c r="AK25176">
        <v>45204</v>
      </c>
      <c r="AL25176" s="3" t="s">
        <v>41296</v>
      </c>
      <c r="AM25176">
        <v>0</v>
      </c>
      <c r="AN25176">
        <v>0</v>
      </c>
      <c r="AO25176">
        <v>1</v>
      </c>
      <c r="AP25176">
        <v>0</v>
      </c>
      <c r="AQ25176">
        <v>2</v>
      </c>
      <c r="AR25176">
        <v>0</v>
      </c>
      <c r="AS25176">
        <v>1</v>
      </c>
      <c r="AT25176">
        <v>0</v>
      </c>
      <c r="AU25176">
        <v>0</v>
      </c>
      <c r="AV25176">
        <v>0</v>
      </c>
      <c r="AW25176">
        <v>0</v>
      </c>
      <c r="AX25176">
        <v>0</v>
      </c>
      <c r="AY25176">
        <v>0</v>
      </c>
      <c r="AZ25176" t="s">
        <v>5118</v>
      </c>
      <c r="BA25176" t="s">
        <v>33370</v>
      </c>
      <c r="BB25176">
        <v>37.587834000000001</v>
      </c>
      <c r="BC25176">
        <v>-122.36324999999999</v>
      </c>
      <c r="BD25176" t="s">
        <v>6167</v>
      </c>
    </row>
    <row r="25177" spans="1:56" x14ac:dyDescent="0.25">
      <c r="A25177">
        <v>26922</v>
      </c>
      <c r="B25177">
        <v>2021</v>
      </c>
      <c r="C25177" t="s">
        <v>4762</v>
      </c>
      <c r="D25177" t="s">
        <v>4763</v>
      </c>
      <c r="F25177" t="s">
        <v>56</v>
      </c>
      <c r="G25177" s="1">
        <v>44425</v>
      </c>
      <c r="H25177">
        <v>8</v>
      </c>
      <c r="I25177" s="2">
        <v>0.69097222222222221</v>
      </c>
      <c r="J25177" t="s">
        <v>57</v>
      </c>
      <c r="K25177" t="s">
        <v>142</v>
      </c>
      <c r="L25177">
        <v>0</v>
      </c>
      <c r="M25177">
        <v>0</v>
      </c>
      <c r="N25177">
        <v>0</v>
      </c>
      <c r="O25177">
        <v>0</v>
      </c>
      <c r="P25177" t="s">
        <v>13737</v>
      </c>
      <c r="Q25177" t="s">
        <v>181</v>
      </c>
      <c r="R25177">
        <v>70</v>
      </c>
      <c r="S25177" t="s">
        <v>81</v>
      </c>
      <c r="T25177" t="s">
        <v>62</v>
      </c>
      <c r="U25177">
        <v>74</v>
      </c>
      <c r="V25177" t="s">
        <v>190</v>
      </c>
      <c r="W25177">
        <v>0</v>
      </c>
      <c r="X25177" t="s">
        <v>155</v>
      </c>
      <c r="Y25177" t="s">
        <v>65</v>
      </c>
      <c r="Z25177" t="s">
        <v>18175</v>
      </c>
      <c r="AA25177" t="s">
        <v>85</v>
      </c>
      <c r="AC25177" t="s">
        <v>68</v>
      </c>
      <c r="AD25177">
        <v>48719</v>
      </c>
      <c r="AE25177">
        <v>33000</v>
      </c>
      <c r="AF25177" t="s">
        <v>145</v>
      </c>
      <c r="AG25177" t="s">
        <v>146</v>
      </c>
      <c r="AH25177" t="s">
        <v>147</v>
      </c>
      <c r="AJ25177">
        <v>74</v>
      </c>
      <c r="AK25177">
        <v>81719</v>
      </c>
      <c r="AL25177" s="3" t="s">
        <v>41296</v>
      </c>
      <c r="AM25177">
        <v>0</v>
      </c>
      <c r="AN25177">
        <v>1</v>
      </c>
      <c r="AO25177">
        <v>1</v>
      </c>
      <c r="AQ25177">
        <v>2</v>
      </c>
      <c r="AS25177">
        <v>1</v>
      </c>
      <c r="AT25177">
        <v>0</v>
      </c>
      <c r="AU25177">
        <v>0</v>
      </c>
      <c r="AV25177">
        <v>0</v>
      </c>
      <c r="AW25177">
        <v>0</v>
      </c>
      <c r="AX25177">
        <v>1</v>
      </c>
      <c r="AY25177">
        <v>0</v>
      </c>
      <c r="AZ25177" t="s">
        <v>5118</v>
      </c>
      <c r="BA25177" t="s">
        <v>35409</v>
      </c>
      <c r="BB25177">
        <v>37.587834000000001</v>
      </c>
      <c r="BC25177">
        <v>-122.36324999999999</v>
      </c>
      <c r="BD25177" t="s">
        <v>6167</v>
      </c>
    </row>
    <row r="25178" spans="1:56" x14ac:dyDescent="0.25">
      <c r="A25178">
        <v>26923</v>
      </c>
      <c r="B25178">
        <v>2016</v>
      </c>
      <c r="C25178" t="s">
        <v>4762</v>
      </c>
      <c r="D25178" t="s">
        <v>4763</v>
      </c>
      <c r="F25178" t="s">
        <v>56</v>
      </c>
      <c r="G25178" s="1">
        <v>42457</v>
      </c>
      <c r="H25178">
        <v>3</v>
      </c>
      <c r="I25178" s="2">
        <v>0.35069444444444442</v>
      </c>
      <c r="J25178" t="s">
        <v>93</v>
      </c>
      <c r="K25178" t="s">
        <v>142</v>
      </c>
      <c r="L25178">
        <v>0</v>
      </c>
      <c r="M25178">
        <v>0</v>
      </c>
      <c r="N25178">
        <v>0</v>
      </c>
      <c r="O25178">
        <v>0</v>
      </c>
      <c r="P25178" t="s">
        <v>13737</v>
      </c>
      <c r="Q25178" t="s">
        <v>181</v>
      </c>
      <c r="R25178">
        <v>60</v>
      </c>
      <c r="S25178" t="s">
        <v>81</v>
      </c>
      <c r="T25178" t="s">
        <v>62</v>
      </c>
      <c r="U25178">
        <v>35</v>
      </c>
      <c r="V25178" t="s">
        <v>190</v>
      </c>
      <c r="W25178">
        <v>0</v>
      </c>
      <c r="X25178" t="s">
        <v>155</v>
      </c>
      <c r="Y25178" t="s">
        <v>65</v>
      </c>
      <c r="Z25178" t="s">
        <v>18175</v>
      </c>
      <c r="AA25178" t="s">
        <v>85</v>
      </c>
      <c r="AB25178">
        <v>18.100000000000001</v>
      </c>
      <c r="AC25178" t="s">
        <v>68</v>
      </c>
      <c r="AD25178">
        <v>23810</v>
      </c>
      <c r="AE25178">
        <v>0</v>
      </c>
      <c r="AF25178" t="s">
        <v>145</v>
      </c>
      <c r="AG25178" t="s">
        <v>146</v>
      </c>
      <c r="AH25178" t="s">
        <v>147</v>
      </c>
      <c r="AI25178" t="s">
        <v>158</v>
      </c>
      <c r="AJ25178">
        <v>35</v>
      </c>
      <c r="AK25178">
        <v>23810</v>
      </c>
      <c r="AL25178" s="3" t="s">
        <v>41296</v>
      </c>
      <c r="AM25178">
        <v>0</v>
      </c>
      <c r="AN25178">
        <v>0</v>
      </c>
      <c r="AO25178">
        <v>1</v>
      </c>
      <c r="AP25178">
        <v>0</v>
      </c>
      <c r="AQ25178">
        <v>2</v>
      </c>
      <c r="AR25178">
        <v>0</v>
      </c>
      <c r="AS25178">
        <v>1</v>
      </c>
      <c r="AT25178">
        <v>0</v>
      </c>
      <c r="AU25178">
        <v>0</v>
      </c>
      <c r="AV25178">
        <v>0</v>
      </c>
      <c r="AW25178">
        <v>0</v>
      </c>
      <c r="AX25178">
        <v>0</v>
      </c>
      <c r="AY25178">
        <v>0</v>
      </c>
      <c r="AZ25178" t="s">
        <v>5118</v>
      </c>
      <c r="BA25178" t="s">
        <v>18176</v>
      </c>
      <c r="BB25178">
        <v>37.587862999999999</v>
      </c>
      <c r="BC25178">
        <v>-122.363254</v>
      </c>
      <c r="BD25178" t="s">
        <v>6167</v>
      </c>
    </row>
    <row r="25179" spans="1:56" x14ac:dyDescent="0.25">
      <c r="A25179">
        <v>26924</v>
      </c>
      <c r="B25179">
        <v>2014</v>
      </c>
      <c r="C25179" t="s">
        <v>170</v>
      </c>
      <c r="D25179" t="s">
        <v>171</v>
      </c>
      <c r="F25179" t="s">
        <v>56</v>
      </c>
      <c r="G25179" s="1">
        <v>41971</v>
      </c>
      <c r="H25179">
        <v>11</v>
      </c>
      <c r="I25179" s="2">
        <v>0.85972222222222228</v>
      </c>
      <c r="J25179" t="s">
        <v>57</v>
      </c>
      <c r="K25179" t="s">
        <v>58</v>
      </c>
      <c r="L25179">
        <v>0</v>
      </c>
      <c r="M25179">
        <v>0</v>
      </c>
      <c r="N25179">
        <v>0</v>
      </c>
      <c r="O25179">
        <v>0</v>
      </c>
      <c r="P25179" t="s">
        <v>990</v>
      </c>
      <c r="Q25179" t="s">
        <v>181</v>
      </c>
      <c r="R25179">
        <v>56</v>
      </c>
      <c r="S25179" t="s">
        <v>108</v>
      </c>
      <c r="T25179" t="s">
        <v>389</v>
      </c>
      <c r="U25179">
        <v>10</v>
      </c>
      <c r="V25179" t="s">
        <v>82</v>
      </c>
      <c r="W25179">
        <v>0</v>
      </c>
      <c r="X25179" t="s">
        <v>97</v>
      </c>
      <c r="Y25179" t="s">
        <v>65</v>
      </c>
      <c r="Z25179" t="s">
        <v>1791</v>
      </c>
      <c r="AA25179" t="s">
        <v>67</v>
      </c>
      <c r="AC25179" t="s">
        <v>99</v>
      </c>
      <c r="AD25179">
        <v>194435</v>
      </c>
      <c r="AE25179">
        <v>138041</v>
      </c>
      <c r="AF25179" t="s">
        <v>3795</v>
      </c>
      <c r="AG25179" t="s">
        <v>522</v>
      </c>
      <c r="AH25179" t="s">
        <v>126</v>
      </c>
      <c r="AI25179" t="s">
        <v>465</v>
      </c>
      <c r="AJ25179">
        <v>10</v>
      </c>
      <c r="AK25179">
        <v>332476</v>
      </c>
      <c r="AL25179" s="3" t="s">
        <v>41288</v>
      </c>
      <c r="AM25179">
        <v>0</v>
      </c>
      <c r="AN25179">
        <v>0</v>
      </c>
      <c r="AO25179">
        <v>1</v>
      </c>
      <c r="AP25179">
        <v>0</v>
      </c>
      <c r="AQ25179">
        <v>1</v>
      </c>
      <c r="AR25179">
        <v>1</v>
      </c>
      <c r="AS25179">
        <v>1</v>
      </c>
      <c r="AT25179">
        <v>0</v>
      </c>
      <c r="AU25179">
        <v>0</v>
      </c>
      <c r="AV25179">
        <v>0</v>
      </c>
      <c r="AW25179">
        <v>0</v>
      </c>
      <c r="AX25179">
        <v>0</v>
      </c>
      <c r="AY25179">
        <v>0</v>
      </c>
      <c r="AZ25179" t="s">
        <v>992</v>
      </c>
      <c r="BA25179" t="s">
        <v>13429</v>
      </c>
      <c r="BB25179">
        <v>37.946955000000003</v>
      </c>
      <c r="BC25179">
        <v>-122.363499</v>
      </c>
      <c r="BD25179" t="s">
        <v>994</v>
      </c>
    </row>
    <row r="25180" spans="1:56" x14ac:dyDescent="0.25">
      <c r="A25180">
        <v>26925</v>
      </c>
      <c r="B25180">
        <v>2016</v>
      </c>
      <c r="C25180" t="s">
        <v>170</v>
      </c>
      <c r="D25180" t="s">
        <v>171</v>
      </c>
      <c r="F25180" t="s">
        <v>56</v>
      </c>
      <c r="G25180" s="1">
        <v>42646</v>
      </c>
      <c r="H25180">
        <v>10</v>
      </c>
      <c r="I25180" s="2">
        <v>0.15625</v>
      </c>
      <c r="J25180" t="s">
        <v>93</v>
      </c>
      <c r="K25180" t="s">
        <v>58</v>
      </c>
      <c r="L25180">
        <v>0</v>
      </c>
      <c r="M25180">
        <v>0</v>
      </c>
      <c r="N25180">
        <v>0</v>
      </c>
      <c r="O25180">
        <v>0</v>
      </c>
      <c r="P25180" t="s">
        <v>990</v>
      </c>
      <c r="Q25180" t="s">
        <v>181</v>
      </c>
      <c r="R25180">
        <v>58</v>
      </c>
      <c r="S25180" t="s">
        <v>61</v>
      </c>
      <c r="T25180" t="s">
        <v>62</v>
      </c>
      <c r="U25180">
        <v>6</v>
      </c>
      <c r="V25180" t="s">
        <v>96</v>
      </c>
      <c r="W25180">
        <v>0</v>
      </c>
      <c r="X25180" t="s">
        <v>97</v>
      </c>
      <c r="Y25180" t="s">
        <v>65</v>
      </c>
      <c r="Z25180" t="s">
        <v>8254</v>
      </c>
      <c r="AA25180" t="s">
        <v>67</v>
      </c>
      <c r="AC25180" t="s">
        <v>99</v>
      </c>
      <c r="AD25180">
        <v>26487</v>
      </c>
      <c r="AE25180">
        <v>60000</v>
      </c>
      <c r="AF25180" t="s">
        <v>175</v>
      </c>
      <c r="AG25180" t="s">
        <v>166</v>
      </c>
      <c r="AH25180" t="s">
        <v>115</v>
      </c>
      <c r="AI25180" t="s">
        <v>363</v>
      </c>
      <c r="AJ25180">
        <v>6</v>
      </c>
      <c r="AK25180">
        <v>86487</v>
      </c>
      <c r="AL25180" s="3" t="s">
        <v>41288</v>
      </c>
      <c r="AM25180">
        <v>0</v>
      </c>
      <c r="AN25180">
        <v>0</v>
      </c>
      <c r="AO25180">
        <v>1</v>
      </c>
      <c r="AP25180">
        <v>0</v>
      </c>
      <c r="AQ25180">
        <v>1</v>
      </c>
      <c r="AR25180">
        <v>1</v>
      </c>
      <c r="AS25180">
        <v>1</v>
      </c>
      <c r="AT25180">
        <v>0</v>
      </c>
      <c r="AU25180">
        <v>0</v>
      </c>
      <c r="AV25180">
        <v>0</v>
      </c>
      <c r="AW25180">
        <v>0</v>
      </c>
      <c r="AX25180">
        <v>0</v>
      </c>
      <c r="AY25180">
        <v>0</v>
      </c>
      <c r="AZ25180" t="s">
        <v>992</v>
      </c>
      <c r="BA25180" t="s">
        <v>19926</v>
      </c>
      <c r="BB25180">
        <v>37.946643999999999</v>
      </c>
      <c r="BC25180">
        <v>-122.363868</v>
      </c>
      <c r="BD25180" t="s">
        <v>994</v>
      </c>
    </row>
    <row r="25181" spans="1:56" x14ac:dyDescent="0.25">
      <c r="A25181">
        <v>26927</v>
      </c>
      <c r="B25181">
        <v>2020</v>
      </c>
      <c r="C25181" t="s">
        <v>170</v>
      </c>
      <c r="D25181" t="s">
        <v>171</v>
      </c>
      <c r="F25181" t="s">
        <v>56</v>
      </c>
      <c r="G25181" s="1">
        <v>43865</v>
      </c>
      <c r="H25181">
        <v>2</v>
      </c>
      <c r="I25181" s="2">
        <v>0.10416666666666667</v>
      </c>
      <c r="J25181" t="s">
        <v>93</v>
      </c>
      <c r="K25181" t="s">
        <v>58</v>
      </c>
      <c r="L25181">
        <v>0</v>
      </c>
      <c r="M25181">
        <v>0</v>
      </c>
      <c r="N25181">
        <v>0</v>
      </c>
      <c r="O25181">
        <v>0</v>
      </c>
      <c r="P25181" t="s">
        <v>361</v>
      </c>
      <c r="Q25181" t="s">
        <v>354</v>
      </c>
      <c r="R25181">
        <v>45</v>
      </c>
      <c r="S25181" t="s">
        <v>61</v>
      </c>
      <c r="T25181" t="s">
        <v>62</v>
      </c>
      <c r="U25181">
        <v>3</v>
      </c>
      <c r="V25181" t="s">
        <v>96</v>
      </c>
      <c r="W25181">
        <v>3861</v>
      </c>
      <c r="X25181" t="s">
        <v>97</v>
      </c>
      <c r="Y25181" t="s">
        <v>65</v>
      </c>
      <c r="Z25181" t="s">
        <v>17640</v>
      </c>
      <c r="AA25181" t="s">
        <v>67</v>
      </c>
      <c r="AC25181" t="s">
        <v>112</v>
      </c>
      <c r="AD25181">
        <v>1500</v>
      </c>
      <c r="AE25181">
        <v>12000</v>
      </c>
      <c r="AF25181" t="s">
        <v>216</v>
      </c>
      <c r="AG25181" t="s">
        <v>70</v>
      </c>
      <c r="AH25181" t="s">
        <v>71</v>
      </c>
      <c r="AJ25181">
        <v>3</v>
      </c>
      <c r="AK25181">
        <v>13500</v>
      </c>
      <c r="AL25181" s="3" t="s">
        <v>41279</v>
      </c>
      <c r="AM25181">
        <v>0</v>
      </c>
      <c r="AN25181">
        <v>0</v>
      </c>
      <c r="AO25181">
        <v>1</v>
      </c>
      <c r="AP25181">
        <v>0</v>
      </c>
      <c r="AQ25181">
        <v>1</v>
      </c>
      <c r="AR25181">
        <v>0</v>
      </c>
      <c r="AS25181">
        <v>1</v>
      </c>
      <c r="AT25181">
        <v>0</v>
      </c>
      <c r="AU25181">
        <v>0</v>
      </c>
      <c r="AV25181">
        <v>0</v>
      </c>
      <c r="AW25181">
        <v>0</v>
      </c>
      <c r="AX25181">
        <v>0</v>
      </c>
      <c r="AY25181">
        <v>0</v>
      </c>
      <c r="AZ25181" t="s">
        <v>359</v>
      </c>
      <c r="BA25181" t="s">
        <v>31189</v>
      </c>
      <c r="BB25181">
        <v>47.624656999999999</v>
      </c>
      <c r="BC25181">
        <v>-122.367947</v>
      </c>
      <c r="BD25181" t="s">
        <v>1118</v>
      </c>
    </row>
    <row r="25182" spans="1:56" x14ac:dyDescent="0.25">
      <c r="A25182">
        <v>26928</v>
      </c>
      <c r="B25182">
        <v>2022</v>
      </c>
      <c r="C25182" t="s">
        <v>170</v>
      </c>
      <c r="D25182" t="s">
        <v>171</v>
      </c>
      <c r="F25182" t="s">
        <v>56</v>
      </c>
      <c r="G25182" s="1">
        <v>44718</v>
      </c>
      <c r="H25182">
        <v>6</v>
      </c>
      <c r="I25182" s="2">
        <v>0.45833333333333331</v>
      </c>
      <c r="J25182" t="s">
        <v>93</v>
      </c>
      <c r="K25182" t="s">
        <v>58</v>
      </c>
      <c r="L25182">
        <v>0</v>
      </c>
      <c r="M25182">
        <v>0</v>
      </c>
      <c r="N25182">
        <v>0</v>
      </c>
      <c r="O25182">
        <v>0</v>
      </c>
      <c r="P25182" t="s">
        <v>361</v>
      </c>
      <c r="Q25182" t="s">
        <v>354</v>
      </c>
      <c r="R25182">
        <v>58</v>
      </c>
      <c r="S25182" t="s">
        <v>81</v>
      </c>
      <c r="T25182" t="s">
        <v>62</v>
      </c>
      <c r="U25182">
        <v>5</v>
      </c>
      <c r="V25182" t="s">
        <v>63</v>
      </c>
      <c r="W25182">
        <v>0</v>
      </c>
      <c r="X25182" t="s">
        <v>331</v>
      </c>
      <c r="Y25182" t="s">
        <v>65</v>
      </c>
      <c r="Z25182" t="s">
        <v>21172</v>
      </c>
      <c r="AA25182" t="s">
        <v>67</v>
      </c>
      <c r="AB25182">
        <v>0</v>
      </c>
      <c r="AC25182" t="s">
        <v>112</v>
      </c>
      <c r="AD25182">
        <v>15000</v>
      </c>
      <c r="AE25182">
        <v>6000</v>
      </c>
      <c r="AF25182" t="s">
        <v>319</v>
      </c>
      <c r="AG25182" t="s">
        <v>70</v>
      </c>
      <c r="AH25182" t="s">
        <v>71</v>
      </c>
      <c r="AJ25182">
        <v>5</v>
      </c>
      <c r="AK25182">
        <v>21000</v>
      </c>
      <c r="AL25182" s="3" t="s">
        <v>41279</v>
      </c>
      <c r="AM25182">
        <v>0</v>
      </c>
      <c r="AN25182">
        <v>0</v>
      </c>
      <c r="AO25182">
        <v>1</v>
      </c>
      <c r="AP25182">
        <v>0</v>
      </c>
      <c r="AQ25182">
        <v>1</v>
      </c>
      <c r="AR25182">
        <v>1</v>
      </c>
      <c r="AS25182">
        <v>1</v>
      </c>
      <c r="AT25182">
        <v>0</v>
      </c>
      <c r="AU25182">
        <v>0</v>
      </c>
      <c r="AV25182">
        <v>0</v>
      </c>
      <c r="AW25182">
        <v>0</v>
      </c>
      <c r="AX25182">
        <v>0</v>
      </c>
      <c r="AY25182">
        <v>0</v>
      </c>
      <c r="AZ25182" t="s">
        <v>359</v>
      </c>
      <c r="BA25182" t="s">
        <v>37714</v>
      </c>
      <c r="BB25182">
        <v>47.624721999999998</v>
      </c>
      <c r="BC25182">
        <v>-122.368627</v>
      </c>
      <c r="BD25182" t="s">
        <v>1118</v>
      </c>
    </row>
    <row r="25183" spans="1:56" x14ac:dyDescent="0.25">
      <c r="A25183">
        <v>26929</v>
      </c>
      <c r="B25183">
        <v>2015</v>
      </c>
      <c r="C25183" t="s">
        <v>170</v>
      </c>
      <c r="D25183" t="s">
        <v>171</v>
      </c>
      <c r="F25183" t="s">
        <v>56</v>
      </c>
      <c r="G25183" s="1">
        <v>42205</v>
      </c>
      <c r="H25183">
        <v>7</v>
      </c>
      <c r="I25183" s="2">
        <v>6.5972222222222224E-2</v>
      </c>
      <c r="J25183" t="s">
        <v>93</v>
      </c>
      <c r="K25183" t="s">
        <v>58</v>
      </c>
      <c r="L25183">
        <v>0</v>
      </c>
      <c r="M25183">
        <v>0</v>
      </c>
      <c r="N25183">
        <v>0</v>
      </c>
      <c r="O25183">
        <v>0</v>
      </c>
      <c r="P25183" t="s">
        <v>990</v>
      </c>
      <c r="Q25183" t="s">
        <v>181</v>
      </c>
      <c r="R25183">
        <v>62</v>
      </c>
      <c r="S25183" t="s">
        <v>61</v>
      </c>
      <c r="T25183" t="s">
        <v>62</v>
      </c>
      <c r="U25183">
        <v>6</v>
      </c>
      <c r="V25183" t="s">
        <v>82</v>
      </c>
      <c r="W25183">
        <v>0</v>
      </c>
      <c r="X25183" t="s">
        <v>97</v>
      </c>
      <c r="Y25183" t="s">
        <v>65</v>
      </c>
      <c r="Z25183" t="s">
        <v>326</v>
      </c>
      <c r="AA25183" t="s">
        <v>67</v>
      </c>
      <c r="AC25183" t="s">
        <v>99</v>
      </c>
      <c r="AD25183">
        <v>24585</v>
      </c>
      <c r="AE25183">
        <v>500</v>
      </c>
      <c r="AF25183" t="s">
        <v>293</v>
      </c>
      <c r="AG25183" t="s">
        <v>101</v>
      </c>
      <c r="AH25183" t="s">
        <v>71</v>
      </c>
      <c r="AJ25183">
        <v>6</v>
      </c>
      <c r="AK25183">
        <v>25085</v>
      </c>
      <c r="AL25183" s="3" t="s">
        <v>41288</v>
      </c>
      <c r="AM25183">
        <v>0</v>
      </c>
      <c r="AN25183">
        <v>0</v>
      </c>
      <c r="AO25183">
        <v>1</v>
      </c>
      <c r="AP25183">
        <v>0</v>
      </c>
      <c r="AQ25183">
        <v>1</v>
      </c>
      <c r="AR25183">
        <v>1</v>
      </c>
      <c r="AS25183">
        <v>1</v>
      </c>
      <c r="AT25183">
        <v>0</v>
      </c>
      <c r="AU25183">
        <v>0</v>
      </c>
      <c r="AV25183">
        <v>0</v>
      </c>
      <c r="AW25183">
        <v>0</v>
      </c>
      <c r="AX25183">
        <v>0</v>
      </c>
      <c r="AY25183">
        <v>0</v>
      </c>
      <c r="AZ25183" t="s">
        <v>992</v>
      </c>
      <c r="BA25183" t="s">
        <v>15941</v>
      </c>
      <c r="BB25183">
        <v>37.941327999999999</v>
      </c>
      <c r="BC25183">
        <v>-122.369112</v>
      </c>
      <c r="BD25183" t="s">
        <v>994</v>
      </c>
    </row>
    <row r="25184" spans="1:56" x14ac:dyDescent="0.25">
      <c r="A25184">
        <v>26930</v>
      </c>
      <c r="B25184">
        <v>2016</v>
      </c>
      <c r="C25184" t="s">
        <v>170</v>
      </c>
      <c r="D25184" t="s">
        <v>171</v>
      </c>
      <c r="F25184" t="s">
        <v>56</v>
      </c>
      <c r="G25184" s="1">
        <v>42687</v>
      </c>
      <c r="H25184">
        <v>11</v>
      </c>
      <c r="I25184" s="2">
        <v>0.21111111111111111</v>
      </c>
      <c r="J25184" t="s">
        <v>93</v>
      </c>
      <c r="K25184" t="s">
        <v>58</v>
      </c>
      <c r="L25184">
        <v>0</v>
      </c>
      <c r="M25184">
        <v>0</v>
      </c>
      <c r="N25184">
        <v>0</v>
      </c>
      <c r="O25184">
        <v>0</v>
      </c>
      <c r="P25184" t="s">
        <v>990</v>
      </c>
      <c r="Q25184" t="s">
        <v>181</v>
      </c>
      <c r="R25184">
        <v>58</v>
      </c>
      <c r="S25184" t="s">
        <v>381</v>
      </c>
      <c r="T25184" t="s">
        <v>62</v>
      </c>
      <c r="U25184">
        <v>6</v>
      </c>
      <c r="V25184" t="s">
        <v>82</v>
      </c>
      <c r="W25184">
        <v>5063</v>
      </c>
      <c r="X25184" t="s">
        <v>64</v>
      </c>
      <c r="Y25184" t="s">
        <v>65</v>
      </c>
      <c r="Z25184" t="s">
        <v>20258</v>
      </c>
      <c r="AA25184" t="s">
        <v>67</v>
      </c>
      <c r="AC25184" t="s">
        <v>99</v>
      </c>
      <c r="AD25184">
        <v>2000</v>
      </c>
      <c r="AE25184">
        <v>9000</v>
      </c>
      <c r="AF25184" t="s">
        <v>263</v>
      </c>
      <c r="AG25184" t="s">
        <v>224</v>
      </c>
      <c r="AH25184" t="s">
        <v>115</v>
      </c>
      <c r="AI25184" t="s">
        <v>363</v>
      </c>
      <c r="AJ25184">
        <v>6</v>
      </c>
      <c r="AK25184">
        <v>11000</v>
      </c>
      <c r="AL25184" s="3" t="s">
        <v>41288</v>
      </c>
      <c r="AM25184">
        <v>0</v>
      </c>
      <c r="AN25184">
        <v>0</v>
      </c>
      <c r="AO25184">
        <v>1</v>
      </c>
      <c r="AP25184">
        <v>0</v>
      </c>
      <c r="AQ25184">
        <v>1</v>
      </c>
      <c r="AR25184">
        <v>1</v>
      </c>
      <c r="AS25184">
        <v>1</v>
      </c>
      <c r="AT25184">
        <v>0</v>
      </c>
      <c r="AU25184">
        <v>0</v>
      </c>
      <c r="AV25184">
        <v>0</v>
      </c>
      <c r="AW25184">
        <v>0</v>
      </c>
      <c r="AX25184">
        <v>0</v>
      </c>
      <c r="AY25184">
        <v>0</v>
      </c>
      <c r="AZ25184" t="s">
        <v>992</v>
      </c>
      <c r="BA25184" t="s">
        <v>20259</v>
      </c>
      <c r="BB25184">
        <v>37.941167999999998</v>
      </c>
      <c r="BC25184">
        <v>-122.369212</v>
      </c>
      <c r="BD25184" t="s">
        <v>994</v>
      </c>
    </row>
    <row r="25185" spans="1:56" x14ac:dyDescent="0.25">
      <c r="A25185">
        <v>26931</v>
      </c>
      <c r="B25185">
        <v>2012</v>
      </c>
      <c r="C25185" t="s">
        <v>170</v>
      </c>
      <c r="D25185" t="s">
        <v>171</v>
      </c>
      <c r="F25185" t="s">
        <v>56</v>
      </c>
      <c r="G25185" s="1">
        <v>40944</v>
      </c>
      <c r="H25185">
        <v>2</v>
      </c>
      <c r="I25185" s="2">
        <v>0.20833333333333334</v>
      </c>
      <c r="J25185" t="s">
        <v>93</v>
      </c>
      <c r="K25185" t="s">
        <v>58</v>
      </c>
      <c r="L25185">
        <v>0</v>
      </c>
      <c r="M25185">
        <v>0</v>
      </c>
      <c r="N25185">
        <v>0</v>
      </c>
      <c r="O25185">
        <v>0</v>
      </c>
      <c r="P25185" t="s">
        <v>990</v>
      </c>
      <c r="Q25185" t="s">
        <v>181</v>
      </c>
      <c r="R25185">
        <v>60</v>
      </c>
      <c r="S25185" t="s">
        <v>61</v>
      </c>
      <c r="T25185" t="s">
        <v>62</v>
      </c>
      <c r="U25185">
        <v>7</v>
      </c>
      <c r="V25185" t="s">
        <v>96</v>
      </c>
      <c r="W25185">
        <v>0</v>
      </c>
      <c r="X25185" t="s">
        <v>97</v>
      </c>
      <c r="Y25185" t="s">
        <v>65</v>
      </c>
      <c r="Z25185" t="s">
        <v>991</v>
      </c>
      <c r="AA25185" t="s">
        <v>67</v>
      </c>
      <c r="AC25185" t="s">
        <v>99</v>
      </c>
      <c r="AD25185">
        <v>7372</v>
      </c>
      <c r="AE25185">
        <v>3500</v>
      </c>
      <c r="AF25185" t="s">
        <v>828</v>
      </c>
      <c r="AG25185" t="s">
        <v>146</v>
      </c>
      <c r="AH25185" t="s">
        <v>147</v>
      </c>
      <c r="AJ25185">
        <v>7</v>
      </c>
      <c r="AK25185">
        <v>10872</v>
      </c>
      <c r="AL25185" s="3" t="s">
        <v>41288</v>
      </c>
      <c r="AM25185">
        <v>0</v>
      </c>
      <c r="AN25185">
        <v>0</v>
      </c>
      <c r="AO25185">
        <v>0</v>
      </c>
      <c r="AP25185">
        <v>0</v>
      </c>
      <c r="AQ25185">
        <v>1</v>
      </c>
      <c r="AR25185">
        <v>1</v>
      </c>
      <c r="AS25185">
        <v>1</v>
      </c>
      <c r="AT25185">
        <v>0</v>
      </c>
      <c r="AU25185">
        <v>0</v>
      </c>
      <c r="AV25185">
        <v>0</v>
      </c>
      <c r="AW25185">
        <v>0</v>
      </c>
      <c r="AX25185">
        <v>0</v>
      </c>
      <c r="AY25185">
        <v>0</v>
      </c>
      <c r="AZ25185" t="s">
        <v>992</v>
      </c>
      <c r="BA25185" t="s">
        <v>993</v>
      </c>
      <c r="BB25185">
        <v>37.941330000000001</v>
      </c>
      <c r="BC25185">
        <v>-122.369272</v>
      </c>
      <c r="BD25185" t="s">
        <v>994</v>
      </c>
    </row>
    <row r="25186" spans="1:56" x14ac:dyDescent="0.25">
      <c r="A25186">
        <v>26932</v>
      </c>
      <c r="B25186">
        <v>2012</v>
      </c>
      <c r="C25186" t="s">
        <v>170</v>
      </c>
      <c r="D25186" t="s">
        <v>171</v>
      </c>
      <c r="F25186" t="s">
        <v>56</v>
      </c>
      <c r="G25186" s="1">
        <v>41011</v>
      </c>
      <c r="H25186">
        <v>4</v>
      </c>
      <c r="I25186" s="2">
        <v>0.375</v>
      </c>
      <c r="J25186" t="s">
        <v>93</v>
      </c>
      <c r="K25186" t="s">
        <v>58</v>
      </c>
      <c r="L25186">
        <v>0</v>
      </c>
      <c r="M25186">
        <v>0</v>
      </c>
      <c r="N25186">
        <v>0</v>
      </c>
      <c r="O25186">
        <v>0</v>
      </c>
      <c r="P25186" t="s">
        <v>361</v>
      </c>
      <c r="Q25186" t="s">
        <v>354</v>
      </c>
      <c r="R25186">
        <v>50</v>
      </c>
      <c r="S25186" t="s">
        <v>81</v>
      </c>
      <c r="T25186" t="s">
        <v>62</v>
      </c>
      <c r="U25186">
        <v>15</v>
      </c>
      <c r="V25186" t="s">
        <v>190</v>
      </c>
      <c r="W25186">
        <v>0</v>
      </c>
      <c r="X25186" t="s">
        <v>336</v>
      </c>
      <c r="Y25186" t="s">
        <v>289</v>
      </c>
      <c r="Z25186" t="s">
        <v>2172</v>
      </c>
      <c r="AA25186" t="s">
        <v>67</v>
      </c>
      <c r="AC25186" t="s">
        <v>99</v>
      </c>
      <c r="AD25186">
        <v>7500</v>
      </c>
      <c r="AE25186">
        <v>2500</v>
      </c>
      <c r="AF25186" t="s">
        <v>1031</v>
      </c>
      <c r="AG25186" t="s">
        <v>146</v>
      </c>
      <c r="AH25186" t="s">
        <v>147</v>
      </c>
      <c r="AJ25186">
        <v>15</v>
      </c>
      <c r="AK25186">
        <v>10000</v>
      </c>
      <c r="AL25186" s="3" t="s">
        <v>41279</v>
      </c>
      <c r="AM25186">
        <v>0</v>
      </c>
      <c r="AN25186">
        <v>0</v>
      </c>
      <c r="AO25186">
        <v>0</v>
      </c>
      <c r="AP25186">
        <v>0</v>
      </c>
      <c r="AQ25186">
        <v>0</v>
      </c>
      <c r="AR25186">
        <v>0</v>
      </c>
      <c r="AS25186">
        <v>1</v>
      </c>
      <c r="AT25186">
        <v>0</v>
      </c>
      <c r="AU25186">
        <v>0</v>
      </c>
      <c r="AV25186">
        <v>0</v>
      </c>
      <c r="AW25186">
        <v>0</v>
      </c>
      <c r="AX25186">
        <v>0</v>
      </c>
      <c r="AY25186">
        <v>0</v>
      </c>
      <c r="AZ25186" t="s">
        <v>359</v>
      </c>
      <c r="BA25186" t="s">
        <v>2173</v>
      </c>
      <c r="BB25186">
        <v>47.58</v>
      </c>
      <c r="BC25186">
        <v>-122.37</v>
      </c>
      <c r="BD25186" t="s">
        <v>361</v>
      </c>
    </row>
    <row r="25187" spans="1:56" x14ac:dyDescent="0.25">
      <c r="A25187">
        <v>26933</v>
      </c>
      <c r="B25187">
        <v>2021</v>
      </c>
      <c r="C25187" t="s">
        <v>170</v>
      </c>
      <c r="D25187" t="s">
        <v>171</v>
      </c>
      <c r="F25187" t="s">
        <v>56</v>
      </c>
      <c r="G25187" s="1">
        <v>44544</v>
      </c>
      <c r="H25187">
        <v>12</v>
      </c>
      <c r="I25187" s="2">
        <v>0.47916666666666669</v>
      </c>
      <c r="J25187" t="s">
        <v>93</v>
      </c>
      <c r="K25187" t="s">
        <v>58</v>
      </c>
      <c r="L25187">
        <v>0</v>
      </c>
      <c r="M25187">
        <v>0</v>
      </c>
      <c r="N25187">
        <v>0</v>
      </c>
      <c r="O25187">
        <v>0</v>
      </c>
      <c r="P25187" t="s">
        <v>361</v>
      </c>
      <c r="Q25187" t="s">
        <v>354</v>
      </c>
      <c r="R25187">
        <v>40</v>
      </c>
      <c r="S25187" t="s">
        <v>81</v>
      </c>
      <c r="T25187" t="s">
        <v>62</v>
      </c>
      <c r="U25187">
        <v>6</v>
      </c>
      <c r="V25187" t="s">
        <v>190</v>
      </c>
      <c r="W25187">
        <v>4544</v>
      </c>
      <c r="X25187" t="s">
        <v>97</v>
      </c>
      <c r="Y25187" t="s">
        <v>65</v>
      </c>
      <c r="Z25187" t="s">
        <v>14103</v>
      </c>
      <c r="AA25187" t="s">
        <v>67</v>
      </c>
      <c r="AB25187">
        <v>0</v>
      </c>
      <c r="AC25187" t="s">
        <v>112</v>
      </c>
      <c r="AD25187">
        <v>13599</v>
      </c>
      <c r="AE25187">
        <v>6000</v>
      </c>
      <c r="AF25187" t="s">
        <v>293</v>
      </c>
      <c r="AG25187" t="s">
        <v>101</v>
      </c>
      <c r="AH25187" t="s">
        <v>71</v>
      </c>
      <c r="AJ25187">
        <v>6</v>
      </c>
      <c r="AK25187">
        <v>19599</v>
      </c>
      <c r="AL25187" s="3" t="s">
        <v>41279</v>
      </c>
      <c r="AM25187">
        <v>0</v>
      </c>
      <c r="AN25187">
        <v>0</v>
      </c>
      <c r="AO25187">
        <v>1</v>
      </c>
      <c r="AP25187">
        <v>0</v>
      </c>
      <c r="AQ25187">
        <v>1</v>
      </c>
      <c r="AR25187">
        <v>1</v>
      </c>
      <c r="AS25187">
        <v>1</v>
      </c>
      <c r="AT25187">
        <v>0</v>
      </c>
      <c r="AU25187">
        <v>0</v>
      </c>
      <c r="AV25187">
        <v>0</v>
      </c>
      <c r="AW25187">
        <v>0</v>
      </c>
      <c r="AX25187">
        <v>0</v>
      </c>
      <c r="AY25187">
        <v>0</v>
      </c>
      <c r="AZ25187" t="s">
        <v>359</v>
      </c>
      <c r="BA25187" t="s">
        <v>36389</v>
      </c>
      <c r="BB25187">
        <v>47.626226000000003</v>
      </c>
      <c r="BC25187">
        <v>-122.370131</v>
      </c>
      <c r="BD25187" t="s">
        <v>1118</v>
      </c>
    </row>
    <row r="25188" spans="1:56" x14ac:dyDescent="0.25">
      <c r="A25188">
        <v>26934</v>
      </c>
      <c r="B25188">
        <v>2016</v>
      </c>
      <c r="C25188" t="s">
        <v>170</v>
      </c>
      <c r="D25188" t="s">
        <v>171</v>
      </c>
      <c r="F25188" t="s">
        <v>56</v>
      </c>
      <c r="G25188" s="1">
        <v>42694</v>
      </c>
      <c r="H25188">
        <v>11</v>
      </c>
      <c r="I25188" s="2">
        <v>0.1701388888888889</v>
      </c>
      <c r="J25188" t="s">
        <v>93</v>
      </c>
      <c r="K25188" t="s">
        <v>58</v>
      </c>
      <c r="L25188">
        <v>0</v>
      </c>
      <c r="M25188">
        <v>0</v>
      </c>
      <c r="N25188">
        <v>0</v>
      </c>
      <c r="O25188">
        <v>0</v>
      </c>
      <c r="P25188" t="s">
        <v>990</v>
      </c>
      <c r="Q25188" t="s">
        <v>181</v>
      </c>
      <c r="R25188">
        <v>58</v>
      </c>
      <c r="S25188" t="s">
        <v>381</v>
      </c>
      <c r="T25188" t="s">
        <v>389</v>
      </c>
      <c r="U25188">
        <v>3</v>
      </c>
      <c r="V25188" t="s">
        <v>96</v>
      </c>
      <c r="W25188">
        <v>0</v>
      </c>
      <c r="X25188" t="s">
        <v>97</v>
      </c>
      <c r="Y25188" t="s">
        <v>65</v>
      </c>
      <c r="Z25188" t="s">
        <v>2559</v>
      </c>
      <c r="AA25188" t="s">
        <v>67</v>
      </c>
      <c r="AC25188" t="s">
        <v>99</v>
      </c>
      <c r="AD25188">
        <v>12893</v>
      </c>
      <c r="AE25188">
        <v>3000</v>
      </c>
      <c r="AF25188" t="s">
        <v>283</v>
      </c>
      <c r="AG25188" t="s">
        <v>136</v>
      </c>
      <c r="AH25188" t="s">
        <v>115</v>
      </c>
      <c r="AJ25188">
        <v>3</v>
      </c>
      <c r="AK25188">
        <v>15893</v>
      </c>
      <c r="AL25188" s="3" t="s">
        <v>41288</v>
      </c>
      <c r="AM25188">
        <v>0</v>
      </c>
      <c r="AN25188">
        <v>0</v>
      </c>
      <c r="AO25188">
        <v>0</v>
      </c>
      <c r="AP25188">
        <v>0</v>
      </c>
      <c r="AQ25188">
        <v>1</v>
      </c>
      <c r="AR25188">
        <v>1</v>
      </c>
      <c r="AS25188">
        <v>1</v>
      </c>
      <c r="AT25188">
        <v>0</v>
      </c>
      <c r="AU25188">
        <v>0</v>
      </c>
      <c r="AV25188">
        <v>0</v>
      </c>
      <c r="AW25188">
        <v>0</v>
      </c>
      <c r="AX25188">
        <v>0</v>
      </c>
      <c r="AY25188">
        <v>0</v>
      </c>
      <c r="AZ25188" t="s">
        <v>992</v>
      </c>
      <c r="BA25188" t="s">
        <v>20332</v>
      </c>
      <c r="BB25188">
        <v>37.939292999999999</v>
      </c>
      <c r="BC25188">
        <v>-122.371458</v>
      </c>
      <c r="BD25188" t="s">
        <v>994</v>
      </c>
    </row>
    <row r="25189" spans="1:56" x14ac:dyDescent="0.25">
      <c r="A25189">
        <v>26935</v>
      </c>
      <c r="B25189">
        <v>2022</v>
      </c>
      <c r="C25189" t="s">
        <v>170</v>
      </c>
      <c r="D25189" t="s">
        <v>171</v>
      </c>
      <c r="F25189" t="s">
        <v>56</v>
      </c>
      <c r="G25189" s="1">
        <v>44828</v>
      </c>
      <c r="H25189">
        <v>9</v>
      </c>
      <c r="I25189" s="2">
        <v>0.53749999999999998</v>
      </c>
      <c r="J25189" t="s">
        <v>57</v>
      </c>
      <c r="K25189" t="s">
        <v>58</v>
      </c>
      <c r="L25189">
        <v>0</v>
      </c>
      <c r="M25189">
        <v>0</v>
      </c>
      <c r="N25189">
        <v>0</v>
      </c>
      <c r="O25189">
        <v>0</v>
      </c>
      <c r="P25189" t="s">
        <v>990</v>
      </c>
      <c r="Q25189" t="s">
        <v>181</v>
      </c>
      <c r="R25189">
        <v>71</v>
      </c>
      <c r="S25189" t="s">
        <v>81</v>
      </c>
      <c r="T25189" t="s">
        <v>62</v>
      </c>
      <c r="U25189">
        <v>4</v>
      </c>
      <c r="V25189" t="s">
        <v>96</v>
      </c>
      <c r="W25189">
        <v>4600</v>
      </c>
      <c r="X25189" t="s">
        <v>64</v>
      </c>
      <c r="Y25189" t="s">
        <v>65</v>
      </c>
      <c r="Z25189" t="s">
        <v>11643</v>
      </c>
      <c r="AA25189" t="s">
        <v>111</v>
      </c>
      <c r="AB25189">
        <v>0</v>
      </c>
      <c r="AC25189" t="s">
        <v>99</v>
      </c>
      <c r="AD25189">
        <v>76090</v>
      </c>
      <c r="AE25189">
        <v>250000</v>
      </c>
      <c r="AF25189" t="s">
        <v>1191</v>
      </c>
      <c r="AG25189" t="s">
        <v>136</v>
      </c>
      <c r="AH25189" t="s">
        <v>115</v>
      </c>
      <c r="AI25189" t="s">
        <v>283</v>
      </c>
      <c r="AJ25189">
        <v>4</v>
      </c>
      <c r="AK25189">
        <v>326090</v>
      </c>
      <c r="AL25189" s="3" t="s">
        <v>41288</v>
      </c>
      <c r="AM25189">
        <v>0</v>
      </c>
      <c r="AN25189">
        <v>0</v>
      </c>
      <c r="AO25189">
        <v>2</v>
      </c>
      <c r="AP25189">
        <v>0</v>
      </c>
      <c r="AQ25189">
        <v>1</v>
      </c>
      <c r="AR25189">
        <v>0</v>
      </c>
      <c r="AS25189">
        <v>1</v>
      </c>
      <c r="AT25189">
        <v>0</v>
      </c>
      <c r="AU25189">
        <v>0</v>
      </c>
      <c r="AV25189">
        <v>0</v>
      </c>
      <c r="AW25189">
        <v>0</v>
      </c>
      <c r="AX25189">
        <v>0</v>
      </c>
      <c r="AY25189">
        <v>0</v>
      </c>
      <c r="AZ25189" t="s">
        <v>992</v>
      </c>
      <c r="BA25189" t="s">
        <v>38565</v>
      </c>
      <c r="BB25189">
        <v>37.938727999999998</v>
      </c>
      <c r="BC25189">
        <v>-122.371782</v>
      </c>
      <c r="BD25189" t="s">
        <v>994</v>
      </c>
    </row>
    <row r="25190" spans="1:56" x14ac:dyDescent="0.25">
      <c r="A25190">
        <v>26936</v>
      </c>
      <c r="B25190">
        <v>2015</v>
      </c>
      <c r="C25190" t="s">
        <v>170</v>
      </c>
      <c r="D25190" t="s">
        <v>171</v>
      </c>
      <c r="F25190" t="s">
        <v>56</v>
      </c>
      <c r="G25190" s="1">
        <v>42014</v>
      </c>
      <c r="H25190">
        <v>1</v>
      </c>
      <c r="I25190" s="2">
        <v>0.40972222222222221</v>
      </c>
      <c r="J25190" t="s">
        <v>93</v>
      </c>
      <c r="K25190" t="s">
        <v>220</v>
      </c>
      <c r="L25190">
        <v>0</v>
      </c>
      <c r="M25190">
        <v>0</v>
      </c>
      <c r="N25190">
        <v>0</v>
      </c>
      <c r="O25190">
        <v>0</v>
      </c>
      <c r="P25190" t="s">
        <v>13859</v>
      </c>
      <c r="Q25190" t="s">
        <v>354</v>
      </c>
      <c r="R25190">
        <v>46</v>
      </c>
      <c r="S25190" t="s">
        <v>81</v>
      </c>
      <c r="T25190" t="s">
        <v>355</v>
      </c>
      <c r="U25190">
        <v>20</v>
      </c>
      <c r="V25190" t="s">
        <v>82</v>
      </c>
      <c r="W25190">
        <v>17864</v>
      </c>
      <c r="X25190" t="s">
        <v>64</v>
      </c>
      <c r="Y25190" t="s">
        <v>65</v>
      </c>
      <c r="Z25190" t="s">
        <v>444</v>
      </c>
      <c r="AA25190" t="s">
        <v>85</v>
      </c>
      <c r="AB25190">
        <v>0</v>
      </c>
      <c r="AC25190" t="s">
        <v>68</v>
      </c>
      <c r="AD25190">
        <v>1000</v>
      </c>
      <c r="AE25190">
        <v>0</v>
      </c>
      <c r="AF25190" t="s">
        <v>1365</v>
      </c>
      <c r="AG25190" t="s">
        <v>1366</v>
      </c>
      <c r="AH25190" t="s">
        <v>115</v>
      </c>
      <c r="AJ25190">
        <v>20</v>
      </c>
      <c r="AK25190">
        <v>36000</v>
      </c>
      <c r="AL25190" s="3" t="s">
        <v>41279</v>
      </c>
      <c r="AM25190">
        <v>0</v>
      </c>
      <c r="AN25190">
        <v>0</v>
      </c>
      <c r="AO25190">
        <v>1</v>
      </c>
      <c r="AP25190">
        <v>0</v>
      </c>
      <c r="AQ25190">
        <v>1</v>
      </c>
      <c r="AR25190">
        <v>0</v>
      </c>
      <c r="AS25190">
        <v>1</v>
      </c>
      <c r="AT25190">
        <v>0</v>
      </c>
      <c r="AU25190">
        <v>0</v>
      </c>
      <c r="AV25190">
        <v>0</v>
      </c>
      <c r="AW25190">
        <v>0</v>
      </c>
      <c r="AX25190">
        <v>0</v>
      </c>
      <c r="AY25190">
        <v>0</v>
      </c>
      <c r="AZ25190" t="s">
        <v>359</v>
      </c>
      <c r="BA25190" t="s">
        <v>13860</v>
      </c>
      <c r="BB25190">
        <v>47.730865999999999</v>
      </c>
      <c r="BC25190">
        <v>-122.373347</v>
      </c>
      <c r="BD25190" t="s">
        <v>1118</v>
      </c>
    </row>
    <row r="25191" spans="1:56" x14ac:dyDescent="0.25">
      <c r="A25191">
        <v>26937</v>
      </c>
      <c r="B25191">
        <v>2015</v>
      </c>
      <c r="C25191" t="s">
        <v>170</v>
      </c>
      <c r="D25191" t="s">
        <v>171</v>
      </c>
      <c r="F25191" t="s">
        <v>56</v>
      </c>
      <c r="G25191" s="1">
        <v>42014</v>
      </c>
      <c r="H25191">
        <v>1</v>
      </c>
      <c r="I25191" s="2">
        <v>0.40972222222222221</v>
      </c>
      <c r="J25191" t="s">
        <v>93</v>
      </c>
      <c r="K25191" t="s">
        <v>220</v>
      </c>
      <c r="L25191">
        <v>0</v>
      </c>
      <c r="M25191">
        <v>0</v>
      </c>
      <c r="N25191">
        <v>0</v>
      </c>
      <c r="O25191">
        <v>0</v>
      </c>
      <c r="P25191" t="s">
        <v>13859</v>
      </c>
      <c r="Q25191" t="s">
        <v>354</v>
      </c>
      <c r="R25191">
        <v>46</v>
      </c>
      <c r="S25191" t="s">
        <v>81</v>
      </c>
      <c r="T25191" t="s">
        <v>355</v>
      </c>
      <c r="U25191">
        <v>5</v>
      </c>
      <c r="V25191" t="s">
        <v>82</v>
      </c>
      <c r="W25191">
        <v>0</v>
      </c>
      <c r="X25191" t="s">
        <v>1646</v>
      </c>
      <c r="Y25191" t="s">
        <v>65</v>
      </c>
      <c r="Z25191" t="s">
        <v>444</v>
      </c>
      <c r="AA25191" t="s">
        <v>85</v>
      </c>
      <c r="AB25191">
        <v>0</v>
      </c>
      <c r="AC25191" t="s">
        <v>68</v>
      </c>
      <c r="AD25191">
        <v>35000</v>
      </c>
      <c r="AE25191">
        <v>0</v>
      </c>
      <c r="AF25191" t="s">
        <v>1365</v>
      </c>
      <c r="AG25191" t="s">
        <v>1366</v>
      </c>
      <c r="AH25191" t="s">
        <v>115</v>
      </c>
      <c r="AJ25191">
        <v>20</v>
      </c>
      <c r="AK25191">
        <v>36000</v>
      </c>
      <c r="AL25191" s="3" t="s">
        <v>41279</v>
      </c>
      <c r="AM25191">
        <v>1</v>
      </c>
      <c r="AN25191">
        <v>0</v>
      </c>
      <c r="AO25191">
        <v>1</v>
      </c>
      <c r="AP25191">
        <v>0</v>
      </c>
      <c r="AQ25191">
        <v>0</v>
      </c>
      <c r="AR25191">
        <v>0</v>
      </c>
      <c r="AS25191">
        <v>3</v>
      </c>
      <c r="AT25191">
        <v>0</v>
      </c>
      <c r="AU25191">
        <v>1</v>
      </c>
      <c r="AV25191">
        <v>0</v>
      </c>
      <c r="AW25191">
        <v>0</v>
      </c>
      <c r="AX25191">
        <v>0</v>
      </c>
      <c r="AY25191">
        <v>0</v>
      </c>
      <c r="AZ25191" t="s">
        <v>359</v>
      </c>
      <c r="BA25191" t="s">
        <v>13860</v>
      </c>
      <c r="BB25191">
        <v>47.730865999999999</v>
      </c>
      <c r="BC25191">
        <v>-122.373347</v>
      </c>
      <c r="BD25191" t="s">
        <v>1118</v>
      </c>
    </row>
    <row r="25192" spans="1:56" x14ac:dyDescent="0.25">
      <c r="A25192">
        <v>26938</v>
      </c>
      <c r="B25192">
        <v>2022</v>
      </c>
      <c r="C25192" t="s">
        <v>140</v>
      </c>
      <c r="D25192" t="s">
        <v>141</v>
      </c>
      <c r="F25192" t="s">
        <v>56</v>
      </c>
      <c r="G25192" s="1">
        <v>44598</v>
      </c>
      <c r="H25192">
        <v>2</v>
      </c>
      <c r="I25192" s="2">
        <v>0.1875</v>
      </c>
      <c r="J25192" t="s">
        <v>93</v>
      </c>
      <c r="K25192" t="s">
        <v>58</v>
      </c>
      <c r="L25192">
        <v>8</v>
      </c>
      <c r="M25192">
        <v>0</v>
      </c>
      <c r="N25192">
        <v>0</v>
      </c>
      <c r="O25192">
        <v>0</v>
      </c>
      <c r="P25192" t="s">
        <v>21822</v>
      </c>
      <c r="Q25192" t="s">
        <v>181</v>
      </c>
      <c r="R25192">
        <v>47</v>
      </c>
      <c r="S25192" t="s">
        <v>381</v>
      </c>
      <c r="T25192" t="s">
        <v>62</v>
      </c>
      <c r="U25192">
        <v>25</v>
      </c>
      <c r="V25192" t="s">
        <v>63</v>
      </c>
      <c r="W25192">
        <v>7106</v>
      </c>
      <c r="X25192" t="s">
        <v>64</v>
      </c>
      <c r="Y25192" t="s">
        <v>65</v>
      </c>
      <c r="Z25192" t="s">
        <v>237</v>
      </c>
      <c r="AA25192" t="s">
        <v>134</v>
      </c>
      <c r="AB25192">
        <v>22.3</v>
      </c>
      <c r="AC25192" t="s">
        <v>68</v>
      </c>
      <c r="AD25192">
        <v>52045</v>
      </c>
      <c r="AE25192">
        <v>2128</v>
      </c>
      <c r="AF25192" t="s">
        <v>1262</v>
      </c>
      <c r="AG25192" t="s">
        <v>466</v>
      </c>
      <c r="AH25192" t="s">
        <v>126</v>
      </c>
      <c r="AJ25192">
        <v>25</v>
      </c>
      <c r="AK25192">
        <v>54173</v>
      </c>
      <c r="AL25192" s="3" t="s">
        <v>41300</v>
      </c>
      <c r="AM25192">
        <v>0</v>
      </c>
      <c r="AN25192">
        <v>0</v>
      </c>
      <c r="AO25192">
        <v>1</v>
      </c>
      <c r="AP25192">
        <v>0</v>
      </c>
      <c r="AQ25192">
        <v>1</v>
      </c>
      <c r="AR25192">
        <v>0</v>
      </c>
      <c r="AS25192">
        <v>1</v>
      </c>
      <c r="AT25192">
        <v>0</v>
      </c>
      <c r="AU25192">
        <v>0</v>
      </c>
      <c r="AV25192">
        <v>0</v>
      </c>
      <c r="AW25192">
        <v>0</v>
      </c>
      <c r="AX25192">
        <v>0</v>
      </c>
      <c r="AY25192">
        <v>0</v>
      </c>
      <c r="AZ25192" t="s">
        <v>766</v>
      </c>
      <c r="BA25192" t="s">
        <v>36808</v>
      </c>
      <c r="BB25192">
        <v>41.054989999999997</v>
      </c>
      <c r="BC25192">
        <v>-122.375721</v>
      </c>
      <c r="BD25192" t="s">
        <v>768</v>
      </c>
    </row>
    <row r="25193" spans="1:56" x14ac:dyDescent="0.25">
      <c r="A25193">
        <v>26939</v>
      </c>
      <c r="B25193">
        <v>2014</v>
      </c>
      <c r="C25193" t="s">
        <v>170</v>
      </c>
      <c r="D25193" t="s">
        <v>171</v>
      </c>
      <c r="F25193" t="s">
        <v>56</v>
      </c>
      <c r="G25193" s="1">
        <v>41844</v>
      </c>
      <c r="H25193">
        <v>7</v>
      </c>
      <c r="I25193" s="2">
        <v>7.6388888888888895E-2</v>
      </c>
      <c r="J25193" t="s">
        <v>93</v>
      </c>
      <c r="K25193" t="s">
        <v>58</v>
      </c>
      <c r="L25193">
        <v>97</v>
      </c>
      <c r="M25193">
        <v>3</v>
      </c>
      <c r="N25193">
        <v>0</v>
      </c>
      <c r="O25193">
        <v>0</v>
      </c>
      <c r="P25193" t="s">
        <v>361</v>
      </c>
      <c r="Q25193" t="s">
        <v>354</v>
      </c>
      <c r="R25193">
        <v>60</v>
      </c>
      <c r="S25193" t="s">
        <v>61</v>
      </c>
      <c r="T25193" t="s">
        <v>355</v>
      </c>
      <c r="U25193">
        <v>5</v>
      </c>
      <c r="V25193" t="s">
        <v>190</v>
      </c>
      <c r="W25193">
        <v>13692</v>
      </c>
      <c r="X25193" t="s">
        <v>64</v>
      </c>
      <c r="Y25193" t="s">
        <v>65</v>
      </c>
      <c r="Z25193" t="s">
        <v>848</v>
      </c>
      <c r="AA25193" t="s">
        <v>67</v>
      </c>
      <c r="AB25193">
        <v>25.28</v>
      </c>
      <c r="AC25193" t="s">
        <v>68</v>
      </c>
      <c r="AD25193">
        <v>132105</v>
      </c>
      <c r="AE25193">
        <v>342305</v>
      </c>
      <c r="AF25193" t="s">
        <v>2365</v>
      </c>
      <c r="AG25193" t="s">
        <v>522</v>
      </c>
      <c r="AH25193" t="s">
        <v>126</v>
      </c>
      <c r="AJ25193">
        <v>5</v>
      </c>
      <c r="AK25193">
        <v>474410</v>
      </c>
      <c r="AL25193" s="3" t="s">
        <v>41279</v>
      </c>
      <c r="AM25193">
        <v>0</v>
      </c>
      <c r="AN25193">
        <v>0</v>
      </c>
      <c r="AO25193">
        <v>1</v>
      </c>
      <c r="AP25193">
        <v>0</v>
      </c>
      <c r="AQ25193">
        <v>1</v>
      </c>
      <c r="AR25193">
        <v>0</v>
      </c>
      <c r="AS25193">
        <v>1</v>
      </c>
      <c r="AT25193">
        <v>0</v>
      </c>
      <c r="AU25193">
        <v>0</v>
      </c>
      <c r="AV25193">
        <v>0</v>
      </c>
      <c r="AW25193">
        <v>0</v>
      </c>
      <c r="AX25193">
        <v>0</v>
      </c>
      <c r="AY25193">
        <v>0</v>
      </c>
      <c r="AZ25193" t="s">
        <v>359</v>
      </c>
      <c r="BA25193" t="s">
        <v>12073</v>
      </c>
      <c r="BB25193">
        <v>47.631469000000003</v>
      </c>
      <c r="BC25193">
        <v>-122.376159</v>
      </c>
      <c r="BD25193" t="s">
        <v>1118</v>
      </c>
    </row>
    <row r="25194" spans="1:56" x14ac:dyDescent="0.25">
      <c r="A25194">
        <v>26940</v>
      </c>
      <c r="B25194">
        <v>2018</v>
      </c>
      <c r="C25194" t="s">
        <v>170</v>
      </c>
      <c r="D25194" t="s">
        <v>171</v>
      </c>
      <c r="F25194" t="s">
        <v>56</v>
      </c>
      <c r="G25194" s="1">
        <v>43103</v>
      </c>
      <c r="H25194">
        <v>1</v>
      </c>
      <c r="I25194" s="2">
        <v>0.11805555555555555</v>
      </c>
      <c r="J25194" t="s">
        <v>93</v>
      </c>
      <c r="K25194" t="s">
        <v>142</v>
      </c>
      <c r="L25194">
        <v>1</v>
      </c>
      <c r="M25194">
        <v>1</v>
      </c>
      <c r="N25194">
        <v>0</v>
      </c>
      <c r="O25194">
        <v>0</v>
      </c>
      <c r="P25194" t="s">
        <v>990</v>
      </c>
      <c r="Q25194" t="s">
        <v>181</v>
      </c>
      <c r="R25194">
        <v>58</v>
      </c>
      <c r="S25194" t="s">
        <v>61</v>
      </c>
      <c r="T25194" t="s">
        <v>62</v>
      </c>
      <c r="U25194">
        <v>10</v>
      </c>
      <c r="V25194" t="s">
        <v>82</v>
      </c>
      <c r="W25194">
        <v>68</v>
      </c>
      <c r="X25194" t="s">
        <v>97</v>
      </c>
      <c r="Y25194" t="s">
        <v>65</v>
      </c>
      <c r="Z25194" t="s">
        <v>376</v>
      </c>
      <c r="AA25194" t="s">
        <v>67</v>
      </c>
      <c r="AB25194">
        <v>0</v>
      </c>
      <c r="AC25194" t="s">
        <v>99</v>
      </c>
      <c r="AD25194">
        <v>12598</v>
      </c>
      <c r="AE25194">
        <v>0</v>
      </c>
      <c r="AF25194" t="s">
        <v>158</v>
      </c>
      <c r="AG25194" t="s">
        <v>146</v>
      </c>
      <c r="AH25194" t="s">
        <v>147</v>
      </c>
      <c r="AJ25194">
        <v>10</v>
      </c>
      <c r="AK25194">
        <v>12598</v>
      </c>
      <c r="AL25194" s="3" t="s">
        <v>41288</v>
      </c>
      <c r="AM25194">
        <v>0</v>
      </c>
      <c r="AN25194">
        <v>0</v>
      </c>
      <c r="AO25194">
        <v>1</v>
      </c>
      <c r="AP25194">
        <v>0</v>
      </c>
      <c r="AQ25194">
        <v>1</v>
      </c>
      <c r="AR25194">
        <v>1</v>
      </c>
      <c r="AS25194">
        <v>1</v>
      </c>
      <c r="AT25194">
        <v>0</v>
      </c>
      <c r="AU25194">
        <v>0</v>
      </c>
      <c r="AV25194">
        <v>0</v>
      </c>
      <c r="AW25194">
        <v>0</v>
      </c>
      <c r="AX25194">
        <v>0</v>
      </c>
      <c r="AY25194">
        <v>0</v>
      </c>
      <c r="AZ25194" t="s">
        <v>992</v>
      </c>
      <c r="BA25194" t="s">
        <v>24070</v>
      </c>
      <c r="BB25194">
        <v>37.923561999999997</v>
      </c>
      <c r="BC25194">
        <v>-122.377481</v>
      </c>
      <c r="BD25194" t="s">
        <v>994</v>
      </c>
    </row>
    <row r="25195" spans="1:56" x14ac:dyDescent="0.25">
      <c r="A25195">
        <v>26941</v>
      </c>
      <c r="B25195">
        <v>2019</v>
      </c>
      <c r="C25195" t="s">
        <v>140</v>
      </c>
      <c r="D25195" t="s">
        <v>141</v>
      </c>
      <c r="F25195" t="s">
        <v>56</v>
      </c>
      <c r="G25195" s="1">
        <v>43698</v>
      </c>
      <c r="H25195">
        <v>8</v>
      </c>
      <c r="I25195" s="2">
        <v>0.34375</v>
      </c>
      <c r="J25195" t="s">
        <v>93</v>
      </c>
      <c r="K25195" t="s">
        <v>58</v>
      </c>
      <c r="L25195">
        <v>0</v>
      </c>
      <c r="M25195">
        <v>0</v>
      </c>
      <c r="N25195">
        <v>0</v>
      </c>
      <c r="O25195">
        <v>0</v>
      </c>
      <c r="P25195" t="s">
        <v>29770</v>
      </c>
      <c r="Q25195" t="s">
        <v>354</v>
      </c>
      <c r="R25195">
        <v>57</v>
      </c>
      <c r="S25195" t="s">
        <v>81</v>
      </c>
      <c r="T25195" t="s">
        <v>355</v>
      </c>
      <c r="U25195">
        <v>68</v>
      </c>
      <c r="V25195" t="s">
        <v>63</v>
      </c>
      <c r="W25195">
        <v>266</v>
      </c>
      <c r="X25195" t="s">
        <v>97</v>
      </c>
      <c r="Y25195" t="s">
        <v>65</v>
      </c>
      <c r="Z25195" t="s">
        <v>25423</v>
      </c>
      <c r="AA25195" t="s">
        <v>383</v>
      </c>
      <c r="AC25195" t="s">
        <v>99</v>
      </c>
      <c r="AD25195">
        <v>23934</v>
      </c>
      <c r="AE25195">
        <v>3253</v>
      </c>
      <c r="AF25195" t="s">
        <v>255</v>
      </c>
      <c r="AG25195" t="s">
        <v>256</v>
      </c>
      <c r="AH25195" t="s">
        <v>71</v>
      </c>
      <c r="AJ25195">
        <v>68</v>
      </c>
      <c r="AK25195">
        <v>27187</v>
      </c>
      <c r="AL25195" s="3" t="s">
        <v>41297</v>
      </c>
      <c r="AM25195">
        <v>0</v>
      </c>
      <c r="AN25195">
        <v>0</v>
      </c>
      <c r="AO25195">
        <v>1</v>
      </c>
      <c r="AP25195">
        <v>0</v>
      </c>
      <c r="AQ25195">
        <v>1</v>
      </c>
      <c r="AR25195">
        <v>1</v>
      </c>
      <c r="AS25195">
        <v>1</v>
      </c>
      <c r="AT25195">
        <v>0</v>
      </c>
      <c r="AU25195">
        <v>0</v>
      </c>
      <c r="AV25195">
        <v>0</v>
      </c>
      <c r="AW25195">
        <v>0</v>
      </c>
      <c r="AX25195">
        <v>0</v>
      </c>
      <c r="AY25195">
        <v>0</v>
      </c>
      <c r="AZ25195" t="s">
        <v>2996</v>
      </c>
      <c r="BA25195" t="s">
        <v>29771</v>
      </c>
      <c r="BB25195">
        <v>47.236317999999997</v>
      </c>
      <c r="BC25195">
        <v>-122.377982</v>
      </c>
      <c r="BD25195" t="s">
        <v>7207</v>
      </c>
    </row>
    <row r="25196" spans="1:56" x14ac:dyDescent="0.25">
      <c r="A25196">
        <v>26942</v>
      </c>
      <c r="B25196">
        <v>2014</v>
      </c>
      <c r="C25196" t="s">
        <v>170</v>
      </c>
      <c r="D25196" t="s">
        <v>171</v>
      </c>
      <c r="F25196" t="s">
        <v>56</v>
      </c>
      <c r="G25196" s="1">
        <v>41954</v>
      </c>
      <c r="H25196">
        <v>11</v>
      </c>
      <c r="I25196" s="2">
        <v>0.14583333333333334</v>
      </c>
      <c r="J25196" t="s">
        <v>93</v>
      </c>
      <c r="K25196" t="s">
        <v>58</v>
      </c>
      <c r="L25196">
        <v>0</v>
      </c>
      <c r="M25196">
        <v>0</v>
      </c>
      <c r="N25196">
        <v>0</v>
      </c>
      <c r="O25196">
        <v>0</v>
      </c>
      <c r="P25196" t="s">
        <v>361</v>
      </c>
      <c r="Q25196" t="s">
        <v>354</v>
      </c>
      <c r="R25196">
        <v>44</v>
      </c>
      <c r="S25196" t="s">
        <v>61</v>
      </c>
      <c r="T25196" t="s">
        <v>62</v>
      </c>
      <c r="U25196">
        <v>10</v>
      </c>
      <c r="V25196" t="s">
        <v>190</v>
      </c>
      <c r="W25196">
        <v>0</v>
      </c>
      <c r="X25196" t="s">
        <v>97</v>
      </c>
      <c r="Y25196" t="s">
        <v>65</v>
      </c>
      <c r="Z25196" t="s">
        <v>1639</v>
      </c>
      <c r="AA25196" t="s">
        <v>111</v>
      </c>
      <c r="AC25196" t="s">
        <v>99</v>
      </c>
      <c r="AD25196">
        <v>7818</v>
      </c>
      <c r="AE25196">
        <v>3000</v>
      </c>
      <c r="AF25196" t="s">
        <v>471</v>
      </c>
      <c r="AG25196" t="s">
        <v>146</v>
      </c>
      <c r="AH25196" t="s">
        <v>147</v>
      </c>
      <c r="AJ25196">
        <v>10</v>
      </c>
      <c r="AK25196">
        <v>10818</v>
      </c>
      <c r="AL25196" s="3" t="s">
        <v>41279</v>
      </c>
      <c r="AM25196">
        <v>0</v>
      </c>
      <c r="AN25196">
        <v>0</v>
      </c>
      <c r="AO25196">
        <v>0</v>
      </c>
      <c r="AP25196">
        <v>0</v>
      </c>
      <c r="AQ25196">
        <v>2</v>
      </c>
      <c r="AR25196">
        <v>1</v>
      </c>
      <c r="AS25196">
        <v>1</v>
      </c>
      <c r="AT25196">
        <v>0</v>
      </c>
      <c r="AU25196">
        <v>0</v>
      </c>
      <c r="AV25196">
        <v>0</v>
      </c>
      <c r="AW25196">
        <v>0</v>
      </c>
      <c r="AX25196">
        <v>0</v>
      </c>
      <c r="AY25196">
        <v>0</v>
      </c>
      <c r="AZ25196" t="s">
        <v>359</v>
      </c>
      <c r="BA25196" t="s">
        <v>13260</v>
      </c>
      <c r="BB25196">
        <v>47.642032</v>
      </c>
      <c r="BC25196">
        <v>-122.380574</v>
      </c>
      <c r="BD25196" t="s">
        <v>1118</v>
      </c>
    </row>
    <row r="25197" spans="1:56" x14ac:dyDescent="0.25">
      <c r="A25197">
        <v>26943</v>
      </c>
      <c r="B25197">
        <v>2012</v>
      </c>
      <c r="C25197" t="s">
        <v>170</v>
      </c>
      <c r="D25197" t="s">
        <v>171</v>
      </c>
      <c r="F25197" t="s">
        <v>56</v>
      </c>
      <c r="G25197" s="1">
        <v>41195</v>
      </c>
      <c r="H25197">
        <v>10</v>
      </c>
      <c r="I25197" s="2">
        <v>0.89236111111111116</v>
      </c>
      <c r="J25197" t="s">
        <v>57</v>
      </c>
      <c r="K25197" t="s">
        <v>782</v>
      </c>
      <c r="L25197">
        <v>15</v>
      </c>
      <c r="M25197">
        <v>2</v>
      </c>
      <c r="N25197">
        <v>0</v>
      </c>
      <c r="O25197">
        <v>0</v>
      </c>
      <c r="P25197" t="s">
        <v>361</v>
      </c>
      <c r="Q25197" t="s">
        <v>354</v>
      </c>
      <c r="R25197">
        <v>50</v>
      </c>
      <c r="S25197" t="s">
        <v>61</v>
      </c>
      <c r="T25197" t="s">
        <v>355</v>
      </c>
      <c r="U25197">
        <v>7</v>
      </c>
      <c r="V25197" t="s">
        <v>82</v>
      </c>
      <c r="W25197">
        <v>0</v>
      </c>
      <c r="X25197" t="s">
        <v>97</v>
      </c>
      <c r="Y25197" t="s">
        <v>65</v>
      </c>
      <c r="Z25197" t="s">
        <v>4810</v>
      </c>
      <c r="AA25197" t="s">
        <v>67</v>
      </c>
      <c r="AC25197" t="s">
        <v>99</v>
      </c>
      <c r="AD25197">
        <v>53590</v>
      </c>
      <c r="AE25197">
        <v>5000</v>
      </c>
      <c r="AF25197" t="s">
        <v>550</v>
      </c>
      <c r="AG25197" t="s">
        <v>166</v>
      </c>
      <c r="AH25197" t="s">
        <v>115</v>
      </c>
      <c r="AJ25197">
        <v>7</v>
      </c>
      <c r="AK25197">
        <v>68000</v>
      </c>
      <c r="AL25197" s="3" t="s">
        <v>41279</v>
      </c>
      <c r="AM25197">
        <v>0</v>
      </c>
      <c r="AN25197">
        <v>0</v>
      </c>
      <c r="AO25197">
        <v>1</v>
      </c>
      <c r="AP25197">
        <v>0</v>
      </c>
      <c r="AQ25197">
        <v>2</v>
      </c>
      <c r="AR25197">
        <v>1</v>
      </c>
      <c r="AS25197">
        <v>1</v>
      </c>
      <c r="AT25197">
        <v>0</v>
      </c>
      <c r="AU25197">
        <v>0</v>
      </c>
      <c r="AV25197">
        <v>0</v>
      </c>
      <c r="AW25197">
        <v>0</v>
      </c>
      <c r="AX25197">
        <v>0</v>
      </c>
      <c r="AY25197">
        <v>0</v>
      </c>
      <c r="AZ25197" t="s">
        <v>359</v>
      </c>
      <c r="BA25197" t="s">
        <v>4811</v>
      </c>
      <c r="BB25197">
        <v>47.646337000000003</v>
      </c>
      <c r="BC25197">
        <v>-122.380589</v>
      </c>
      <c r="BD25197" t="s">
        <v>1118</v>
      </c>
    </row>
    <row r="25198" spans="1:56" x14ac:dyDescent="0.25">
      <c r="A25198">
        <v>26944</v>
      </c>
      <c r="B25198">
        <v>2012</v>
      </c>
      <c r="C25198" t="s">
        <v>170</v>
      </c>
      <c r="D25198" t="s">
        <v>171</v>
      </c>
      <c r="F25198" t="s">
        <v>56</v>
      </c>
      <c r="G25198" s="1">
        <v>41195</v>
      </c>
      <c r="H25198">
        <v>10</v>
      </c>
      <c r="I25198" s="2">
        <v>0.89236111111111116</v>
      </c>
      <c r="J25198" t="s">
        <v>57</v>
      </c>
      <c r="K25198" t="s">
        <v>782</v>
      </c>
      <c r="L25198">
        <v>8</v>
      </c>
      <c r="M25198">
        <v>0</v>
      </c>
      <c r="N25198">
        <v>0</v>
      </c>
      <c r="O25198">
        <v>0</v>
      </c>
      <c r="P25198" t="s">
        <v>361</v>
      </c>
      <c r="Q25198" t="s">
        <v>354</v>
      </c>
      <c r="R25198">
        <v>50</v>
      </c>
      <c r="S25198" t="s">
        <v>61</v>
      </c>
      <c r="T25198" t="s">
        <v>355</v>
      </c>
      <c r="U25198">
        <v>2</v>
      </c>
      <c r="V25198" t="s">
        <v>96</v>
      </c>
      <c r="W25198">
        <v>0</v>
      </c>
      <c r="X25198" t="s">
        <v>336</v>
      </c>
      <c r="Y25198" t="s">
        <v>289</v>
      </c>
      <c r="Z25198" t="s">
        <v>4810</v>
      </c>
      <c r="AA25198" t="s">
        <v>67</v>
      </c>
      <c r="AC25198" t="s">
        <v>99</v>
      </c>
      <c r="AD25198">
        <v>9410</v>
      </c>
      <c r="AE25198">
        <v>0</v>
      </c>
      <c r="AF25198" t="s">
        <v>550</v>
      </c>
      <c r="AG25198" t="s">
        <v>166</v>
      </c>
      <c r="AH25198" t="s">
        <v>115</v>
      </c>
      <c r="AJ25198">
        <v>7</v>
      </c>
      <c r="AK25198">
        <v>68000</v>
      </c>
      <c r="AL25198" s="3" t="s">
        <v>41279</v>
      </c>
      <c r="AM25198">
        <v>0</v>
      </c>
      <c r="AN25198">
        <v>0</v>
      </c>
      <c r="AO25198">
        <v>0</v>
      </c>
      <c r="AP25198">
        <v>0</v>
      </c>
      <c r="AQ25198">
        <v>0</v>
      </c>
      <c r="AR25198">
        <v>0</v>
      </c>
      <c r="AS25198">
        <v>3</v>
      </c>
      <c r="AT25198">
        <v>0</v>
      </c>
      <c r="AU25198">
        <v>0</v>
      </c>
      <c r="AV25198">
        <v>0</v>
      </c>
      <c r="AW25198">
        <v>0</v>
      </c>
      <c r="AX25198">
        <v>0</v>
      </c>
      <c r="AY25198">
        <v>0</v>
      </c>
      <c r="AZ25198" t="s">
        <v>359</v>
      </c>
      <c r="BA25198" t="s">
        <v>4811</v>
      </c>
      <c r="BB25198">
        <v>47.646371000000002</v>
      </c>
      <c r="BC25198">
        <v>-122.380589</v>
      </c>
      <c r="BD25198" t="s">
        <v>1118</v>
      </c>
    </row>
    <row r="25199" spans="1:56" x14ac:dyDescent="0.25">
      <c r="A25199">
        <v>26945</v>
      </c>
      <c r="B25199">
        <v>2021</v>
      </c>
      <c r="C25199" t="s">
        <v>170</v>
      </c>
      <c r="D25199" t="s">
        <v>171</v>
      </c>
      <c r="E25199" t="s">
        <v>35050</v>
      </c>
      <c r="F25199" t="s">
        <v>287</v>
      </c>
      <c r="G25199" s="1">
        <v>44381</v>
      </c>
      <c r="H25199">
        <v>7</v>
      </c>
      <c r="I25199" s="2">
        <v>0.41249999999999998</v>
      </c>
      <c r="J25199" t="s">
        <v>93</v>
      </c>
      <c r="K25199" t="s">
        <v>58</v>
      </c>
      <c r="L25199">
        <v>0</v>
      </c>
      <c r="M25199">
        <v>0</v>
      </c>
      <c r="N25199">
        <v>0</v>
      </c>
      <c r="O25199">
        <v>0</v>
      </c>
      <c r="P25199" t="s">
        <v>990</v>
      </c>
      <c r="Q25199" t="s">
        <v>181</v>
      </c>
      <c r="R25199">
        <v>75</v>
      </c>
      <c r="S25199" t="s">
        <v>81</v>
      </c>
      <c r="T25199" t="s">
        <v>62</v>
      </c>
      <c r="U25199">
        <v>8</v>
      </c>
      <c r="V25199" t="s">
        <v>82</v>
      </c>
      <c r="W25199">
        <v>1300</v>
      </c>
      <c r="X25199" t="s">
        <v>97</v>
      </c>
      <c r="Y25199" t="s">
        <v>65</v>
      </c>
      <c r="Z25199" t="s">
        <v>18866</v>
      </c>
      <c r="AA25199" t="s">
        <v>67</v>
      </c>
      <c r="AC25199" t="s">
        <v>99</v>
      </c>
      <c r="AD25199">
        <v>8000</v>
      </c>
      <c r="AE25199">
        <v>8500</v>
      </c>
      <c r="AF25199" t="s">
        <v>283</v>
      </c>
      <c r="AG25199" t="s">
        <v>136</v>
      </c>
      <c r="AH25199" t="s">
        <v>115</v>
      </c>
      <c r="AJ25199">
        <v>8</v>
      </c>
      <c r="AK25199">
        <v>16500</v>
      </c>
      <c r="AL25199" s="3" t="s">
        <v>41288</v>
      </c>
      <c r="AM25199">
        <v>0</v>
      </c>
      <c r="AN25199">
        <v>0</v>
      </c>
      <c r="AO25199">
        <v>1</v>
      </c>
      <c r="AP25199">
        <v>0</v>
      </c>
      <c r="AQ25199">
        <v>1</v>
      </c>
      <c r="AR25199">
        <v>1</v>
      </c>
      <c r="AS25199">
        <v>1</v>
      </c>
      <c r="AT25199">
        <v>0</v>
      </c>
      <c r="AU25199">
        <v>0</v>
      </c>
      <c r="AV25199">
        <v>0</v>
      </c>
      <c r="AW25199">
        <v>0</v>
      </c>
      <c r="AX25199">
        <v>0</v>
      </c>
      <c r="AY25199">
        <v>0</v>
      </c>
      <c r="AZ25199" t="s">
        <v>992</v>
      </c>
      <c r="BA25199" t="s">
        <v>35051</v>
      </c>
      <c r="BB25199">
        <v>37.925389000000003</v>
      </c>
      <c r="BC25199">
        <v>-122.38069900000001</v>
      </c>
      <c r="BD25199" t="s">
        <v>994</v>
      </c>
    </row>
    <row r="25200" spans="1:56" x14ac:dyDescent="0.25">
      <c r="A25200">
        <v>26946</v>
      </c>
      <c r="B25200">
        <v>2020</v>
      </c>
      <c r="C25200" t="s">
        <v>170</v>
      </c>
      <c r="D25200" t="s">
        <v>171</v>
      </c>
      <c r="F25200" t="s">
        <v>56</v>
      </c>
      <c r="G25200" s="1">
        <v>44184</v>
      </c>
      <c r="H25200">
        <v>12</v>
      </c>
      <c r="I25200" s="2">
        <v>0.38958333333333334</v>
      </c>
      <c r="J25200" t="s">
        <v>93</v>
      </c>
      <c r="K25200" t="s">
        <v>58</v>
      </c>
      <c r="L25200">
        <v>0</v>
      </c>
      <c r="M25200">
        <v>0</v>
      </c>
      <c r="N25200">
        <v>0</v>
      </c>
      <c r="O25200">
        <v>0</v>
      </c>
      <c r="P25200" t="s">
        <v>361</v>
      </c>
      <c r="Q25200" t="s">
        <v>354</v>
      </c>
      <c r="R25200">
        <v>46</v>
      </c>
      <c r="S25200" t="s">
        <v>81</v>
      </c>
      <c r="T25200" t="s">
        <v>355</v>
      </c>
      <c r="U25200">
        <v>8</v>
      </c>
      <c r="V25200" t="s">
        <v>82</v>
      </c>
      <c r="W25200">
        <v>3320</v>
      </c>
      <c r="X25200" t="s">
        <v>97</v>
      </c>
      <c r="Y25200" t="s">
        <v>65</v>
      </c>
      <c r="Z25200" t="s">
        <v>4313</v>
      </c>
      <c r="AA25200" t="s">
        <v>67</v>
      </c>
      <c r="AB25200">
        <v>0</v>
      </c>
      <c r="AC25200" t="s">
        <v>99</v>
      </c>
      <c r="AD25200">
        <v>32814</v>
      </c>
      <c r="AE25200">
        <v>9000</v>
      </c>
      <c r="AF25200" t="s">
        <v>7485</v>
      </c>
      <c r="AG25200" t="s">
        <v>410</v>
      </c>
      <c r="AH25200" t="s">
        <v>410</v>
      </c>
      <c r="AJ25200">
        <v>8</v>
      </c>
      <c r="AK25200">
        <v>41814</v>
      </c>
      <c r="AL25200" s="3" t="s">
        <v>41279</v>
      </c>
      <c r="AM25200">
        <v>0</v>
      </c>
      <c r="AN25200">
        <v>0</v>
      </c>
      <c r="AO25200">
        <v>0</v>
      </c>
      <c r="AP25200">
        <v>0</v>
      </c>
      <c r="AQ25200">
        <v>1</v>
      </c>
      <c r="AR25200">
        <v>1</v>
      </c>
      <c r="AS25200">
        <v>1</v>
      </c>
      <c r="AT25200">
        <v>0</v>
      </c>
      <c r="AU25200">
        <v>0</v>
      </c>
      <c r="AV25200">
        <v>0</v>
      </c>
      <c r="AW25200">
        <v>0</v>
      </c>
      <c r="AX25200">
        <v>0</v>
      </c>
      <c r="AY25200">
        <v>0</v>
      </c>
      <c r="AZ25200" t="s">
        <v>359</v>
      </c>
      <c r="BA25200" t="s">
        <v>33593</v>
      </c>
      <c r="BB25200">
        <v>47.63541</v>
      </c>
      <c r="BC25200">
        <v>-122.380745</v>
      </c>
      <c r="BD25200" t="s">
        <v>1118</v>
      </c>
    </row>
    <row r="25201" spans="1:56" x14ac:dyDescent="0.25">
      <c r="A25201">
        <v>26947</v>
      </c>
      <c r="B25201">
        <v>2019</v>
      </c>
      <c r="C25201" t="s">
        <v>170</v>
      </c>
      <c r="D25201" t="s">
        <v>171</v>
      </c>
      <c r="F25201" t="s">
        <v>56</v>
      </c>
      <c r="G25201" s="1">
        <v>43755</v>
      </c>
      <c r="H25201">
        <v>10</v>
      </c>
      <c r="I25201" s="2">
        <v>0.88541666666666663</v>
      </c>
      <c r="J25201" t="s">
        <v>57</v>
      </c>
      <c r="K25201" t="s">
        <v>58</v>
      </c>
      <c r="L25201">
        <v>0</v>
      </c>
      <c r="M25201">
        <v>0</v>
      </c>
      <c r="N25201">
        <v>0</v>
      </c>
      <c r="O25201">
        <v>0</v>
      </c>
      <c r="P25201" t="s">
        <v>361</v>
      </c>
      <c r="Q25201" t="s">
        <v>354</v>
      </c>
      <c r="R25201">
        <v>60</v>
      </c>
      <c r="S25201" t="s">
        <v>61</v>
      </c>
      <c r="T25201" t="s">
        <v>355</v>
      </c>
      <c r="U25201">
        <v>7</v>
      </c>
      <c r="V25201" t="s">
        <v>82</v>
      </c>
      <c r="W25201">
        <v>1800</v>
      </c>
      <c r="X25201" t="s">
        <v>97</v>
      </c>
      <c r="Y25201" t="s">
        <v>65</v>
      </c>
      <c r="Z25201" t="s">
        <v>7691</v>
      </c>
      <c r="AA25201" t="s">
        <v>67</v>
      </c>
      <c r="AC25201" t="s">
        <v>99</v>
      </c>
      <c r="AD25201">
        <v>79787</v>
      </c>
      <c r="AE25201">
        <v>165000</v>
      </c>
      <c r="AF25201" t="s">
        <v>263</v>
      </c>
      <c r="AG25201" t="s">
        <v>224</v>
      </c>
      <c r="AH25201" t="s">
        <v>115</v>
      </c>
      <c r="AI25201" t="s">
        <v>363</v>
      </c>
      <c r="AJ25201">
        <v>7</v>
      </c>
      <c r="AK25201">
        <v>244787</v>
      </c>
      <c r="AL25201" s="3" t="s">
        <v>41279</v>
      </c>
      <c r="AM25201">
        <v>0</v>
      </c>
      <c r="AN25201">
        <v>0</v>
      </c>
      <c r="AO25201">
        <v>0</v>
      </c>
      <c r="AP25201">
        <v>0</v>
      </c>
      <c r="AQ25201">
        <v>1</v>
      </c>
      <c r="AR25201">
        <v>1</v>
      </c>
      <c r="AS25201">
        <v>1</v>
      </c>
      <c r="AT25201">
        <v>0</v>
      </c>
      <c r="AU25201">
        <v>0</v>
      </c>
      <c r="AV25201">
        <v>0</v>
      </c>
      <c r="AW25201">
        <v>0</v>
      </c>
      <c r="AX25201">
        <v>0</v>
      </c>
      <c r="AY25201">
        <v>0</v>
      </c>
      <c r="AZ25201" t="s">
        <v>359</v>
      </c>
      <c r="BA25201" t="s">
        <v>30282</v>
      </c>
      <c r="BB25201">
        <v>47.649757999999999</v>
      </c>
      <c r="BC25201">
        <v>-122.380841</v>
      </c>
      <c r="BD25201" t="s">
        <v>1118</v>
      </c>
    </row>
    <row r="25202" spans="1:56" x14ac:dyDescent="0.25">
      <c r="A25202">
        <v>26948</v>
      </c>
      <c r="B25202">
        <v>2020</v>
      </c>
      <c r="C25202" t="s">
        <v>170</v>
      </c>
      <c r="D25202" t="s">
        <v>171</v>
      </c>
      <c r="F25202" t="s">
        <v>56</v>
      </c>
      <c r="G25202" s="1">
        <v>43863</v>
      </c>
      <c r="H25202">
        <v>2</v>
      </c>
      <c r="I25202" s="2">
        <v>0.21111111111111111</v>
      </c>
      <c r="J25202" t="s">
        <v>93</v>
      </c>
      <c r="K25202" t="s">
        <v>58</v>
      </c>
      <c r="L25202">
        <v>0</v>
      </c>
      <c r="M25202">
        <v>0</v>
      </c>
      <c r="N25202">
        <v>0</v>
      </c>
      <c r="O25202">
        <v>0</v>
      </c>
      <c r="P25202" t="s">
        <v>361</v>
      </c>
      <c r="Q25202" t="s">
        <v>354</v>
      </c>
      <c r="R25202">
        <v>40</v>
      </c>
      <c r="S25202" t="s">
        <v>381</v>
      </c>
      <c r="T25202" t="s">
        <v>389</v>
      </c>
      <c r="U25202">
        <v>3</v>
      </c>
      <c r="V25202" t="s">
        <v>190</v>
      </c>
      <c r="W25202">
        <v>220</v>
      </c>
      <c r="X25202" t="s">
        <v>97</v>
      </c>
      <c r="Y25202" t="s">
        <v>65</v>
      </c>
      <c r="Z25202" t="s">
        <v>3651</v>
      </c>
      <c r="AA25202" t="s">
        <v>67</v>
      </c>
      <c r="AC25202" t="s">
        <v>99</v>
      </c>
      <c r="AD25202">
        <v>500</v>
      </c>
      <c r="AE25202">
        <v>18780</v>
      </c>
      <c r="AF25202" t="s">
        <v>471</v>
      </c>
      <c r="AG25202" t="s">
        <v>146</v>
      </c>
      <c r="AH25202" t="s">
        <v>147</v>
      </c>
      <c r="AJ25202">
        <v>3</v>
      </c>
      <c r="AK25202">
        <v>19280</v>
      </c>
      <c r="AL25202" s="3" t="s">
        <v>41279</v>
      </c>
      <c r="AM25202">
        <v>0</v>
      </c>
      <c r="AN25202">
        <v>0</v>
      </c>
      <c r="AO25202">
        <v>0</v>
      </c>
      <c r="AP25202">
        <v>0</v>
      </c>
      <c r="AQ25202">
        <v>1</v>
      </c>
      <c r="AR25202">
        <v>1</v>
      </c>
      <c r="AS25202">
        <v>1</v>
      </c>
      <c r="AT25202">
        <v>0</v>
      </c>
      <c r="AU25202">
        <v>0</v>
      </c>
      <c r="AV25202">
        <v>0</v>
      </c>
      <c r="AW25202">
        <v>0</v>
      </c>
      <c r="AX25202">
        <v>0</v>
      </c>
      <c r="AY25202">
        <v>0</v>
      </c>
      <c r="AZ25202" t="s">
        <v>359</v>
      </c>
      <c r="BA25202" t="s">
        <v>31174</v>
      </c>
      <c r="BB25202">
        <v>47.640771999999998</v>
      </c>
      <c r="BC25202">
        <v>-122.380914</v>
      </c>
      <c r="BD25202" t="s">
        <v>1118</v>
      </c>
    </row>
    <row r="25203" spans="1:56" x14ac:dyDescent="0.25">
      <c r="A25203">
        <v>26949</v>
      </c>
      <c r="B25203">
        <v>2016</v>
      </c>
      <c r="C25203" t="s">
        <v>170</v>
      </c>
      <c r="D25203" t="s">
        <v>171</v>
      </c>
      <c r="F25203" t="s">
        <v>56</v>
      </c>
      <c r="G25203" s="1">
        <v>42484</v>
      </c>
      <c r="H25203">
        <v>4</v>
      </c>
      <c r="I25203" s="2">
        <v>0.64583333333333337</v>
      </c>
      <c r="J25203" t="s">
        <v>57</v>
      </c>
      <c r="K25203" t="s">
        <v>307</v>
      </c>
      <c r="L25203">
        <v>0</v>
      </c>
      <c r="M25203">
        <v>0</v>
      </c>
      <c r="N25203">
        <v>0</v>
      </c>
      <c r="O25203">
        <v>0</v>
      </c>
      <c r="P25203" t="s">
        <v>361</v>
      </c>
      <c r="Q25203" t="s">
        <v>354</v>
      </c>
      <c r="R25203">
        <v>75</v>
      </c>
      <c r="S25203" t="s">
        <v>81</v>
      </c>
      <c r="T25203" t="s">
        <v>355</v>
      </c>
      <c r="U25203">
        <v>5</v>
      </c>
      <c r="V25203" t="s">
        <v>96</v>
      </c>
      <c r="W25203">
        <v>132</v>
      </c>
      <c r="X25203" t="s">
        <v>97</v>
      </c>
      <c r="Y25203" t="s">
        <v>65</v>
      </c>
      <c r="Z25203" t="s">
        <v>376</v>
      </c>
      <c r="AA25203" t="s">
        <v>111</v>
      </c>
      <c r="AB25203">
        <v>0</v>
      </c>
      <c r="AC25203" t="s">
        <v>99</v>
      </c>
      <c r="AD25203">
        <v>14010</v>
      </c>
      <c r="AE25203">
        <v>0</v>
      </c>
      <c r="AF25203" t="s">
        <v>1661</v>
      </c>
      <c r="AG25203" t="s">
        <v>146</v>
      </c>
      <c r="AH25203" t="s">
        <v>147</v>
      </c>
      <c r="AJ25203">
        <v>5</v>
      </c>
      <c r="AK25203">
        <v>14010</v>
      </c>
      <c r="AL25203" s="3" t="s">
        <v>41279</v>
      </c>
      <c r="AM25203">
        <v>0</v>
      </c>
      <c r="AN25203">
        <v>0</v>
      </c>
      <c r="AO25203">
        <v>0</v>
      </c>
      <c r="AP25203">
        <v>0</v>
      </c>
      <c r="AQ25203">
        <v>1</v>
      </c>
      <c r="AR25203">
        <v>1</v>
      </c>
      <c r="AS25203">
        <v>1</v>
      </c>
      <c r="AT25203">
        <v>0</v>
      </c>
      <c r="AU25203">
        <v>0</v>
      </c>
      <c r="AV25203">
        <v>0</v>
      </c>
      <c r="AW25203">
        <v>0</v>
      </c>
      <c r="AX25203">
        <v>0</v>
      </c>
      <c r="AY25203">
        <v>0</v>
      </c>
      <c r="AZ25203" t="s">
        <v>359</v>
      </c>
      <c r="BA25203" t="s">
        <v>18394</v>
      </c>
      <c r="BB25203">
        <v>47.636994999999999</v>
      </c>
      <c r="BC25203">
        <v>-122.38130099999999</v>
      </c>
      <c r="BD25203" t="s">
        <v>361</v>
      </c>
    </row>
    <row r="25204" spans="1:56" x14ac:dyDescent="0.25">
      <c r="A25204">
        <v>26950</v>
      </c>
      <c r="B25204">
        <v>2021</v>
      </c>
      <c r="C25204" t="s">
        <v>170</v>
      </c>
      <c r="D25204" t="s">
        <v>171</v>
      </c>
      <c r="F25204" t="s">
        <v>56</v>
      </c>
      <c r="G25204" s="1">
        <v>44548</v>
      </c>
      <c r="H25204">
        <v>12</v>
      </c>
      <c r="I25204" s="2">
        <v>0.40625</v>
      </c>
      <c r="J25204" t="s">
        <v>93</v>
      </c>
      <c r="K25204" t="s">
        <v>58</v>
      </c>
      <c r="L25204">
        <v>0</v>
      </c>
      <c r="M25204">
        <v>0</v>
      </c>
      <c r="N25204">
        <v>0</v>
      </c>
      <c r="O25204">
        <v>0</v>
      </c>
      <c r="P25204" t="s">
        <v>361</v>
      </c>
      <c r="Q25204" t="s">
        <v>354</v>
      </c>
      <c r="R25204">
        <v>42</v>
      </c>
      <c r="S25204" t="s">
        <v>81</v>
      </c>
      <c r="T25204" t="s">
        <v>389</v>
      </c>
      <c r="U25204">
        <v>7</v>
      </c>
      <c r="V25204" t="s">
        <v>96</v>
      </c>
      <c r="W25204">
        <v>1112</v>
      </c>
      <c r="X25204" t="s">
        <v>97</v>
      </c>
      <c r="Y25204" t="s">
        <v>65</v>
      </c>
      <c r="Z25204" t="s">
        <v>22995</v>
      </c>
      <c r="AA25204" t="s">
        <v>67</v>
      </c>
      <c r="AB25204">
        <v>0</v>
      </c>
      <c r="AC25204" t="s">
        <v>99</v>
      </c>
      <c r="AD25204">
        <v>26940</v>
      </c>
      <c r="AE25204">
        <v>8000</v>
      </c>
      <c r="AF25204" t="s">
        <v>678</v>
      </c>
      <c r="AG25204" t="s">
        <v>256</v>
      </c>
      <c r="AH25204" t="s">
        <v>71</v>
      </c>
      <c r="AJ25204">
        <v>7</v>
      </c>
      <c r="AK25204">
        <v>34940</v>
      </c>
      <c r="AL25204" s="3" t="s">
        <v>41279</v>
      </c>
      <c r="AM25204">
        <v>0</v>
      </c>
      <c r="AN25204">
        <v>0</v>
      </c>
      <c r="AO25204">
        <v>0</v>
      </c>
      <c r="AP25204">
        <v>0</v>
      </c>
      <c r="AQ25204">
        <v>1</v>
      </c>
      <c r="AR25204">
        <v>1</v>
      </c>
      <c r="AS25204">
        <v>1</v>
      </c>
      <c r="AT25204">
        <v>0</v>
      </c>
      <c r="AU25204">
        <v>0</v>
      </c>
      <c r="AV25204">
        <v>0</v>
      </c>
      <c r="AW25204">
        <v>0</v>
      </c>
      <c r="AX25204">
        <v>0</v>
      </c>
      <c r="AY25204">
        <v>0</v>
      </c>
      <c r="AZ25204" t="s">
        <v>359</v>
      </c>
      <c r="BA25204" t="s">
        <v>36420</v>
      </c>
      <c r="BB25204">
        <v>47.648319999999998</v>
      </c>
      <c r="BC25204">
        <v>-122.381396</v>
      </c>
      <c r="BD25204" t="s">
        <v>1118</v>
      </c>
    </row>
    <row r="25205" spans="1:56" x14ac:dyDescent="0.25">
      <c r="A25205">
        <v>26951</v>
      </c>
      <c r="B25205">
        <v>2022</v>
      </c>
      <c r="C25205" t="s">
        <v>170</v>
      </c>
      <c r="D25205" t="s">
        <v>171</v>
      </c>
      <c r="F25205" t="s">
        <v>56</v>
      </c>
      <c r="G25205" s="1">
        <v>44827</v>
      </c>
      <c r="H25205">
        <v>9</v>
      </c>
      <c r="I25205" s="2">
        <v>0.42708333333333331</v>
      </c>
      <c r="J25205" t="s">
        <v>93</v>
      </c>
      <c r="K25205" t="s">
        <v>58</v>
      </c>
      <c r="L25205">
        <v>0</v>
      </c>
      <c r="M25205">
        <v>0</v>
      </c>
      <c r="N25205">
        <v>0</v>
      </c>
      <c r="O25205">
        <v>0</v>
      </c>
      <c r="P25205" t="s">
        <v>361</v>
      </c>
      <c r="Q25205" t="s">
        <v>354</v>
      </c>
      <c r="R25205">
        <v>68</v>
      </c>
      <c r="S25205" t="s">
        <v>81</v>
      </c>
      <c r="T25205" t="s">
        <v>355</v>
      </c>
      <c r="U25205">
        <v>3</v>
      </c>
      <c r="V25205" t="s">
        <v>96</v>
      </c>
      <c r="W25205">
        <v>711</v>
      </c>
      <c r="X25205" t="s">
        <v>64</v>
      </c>
      <c r="Y25205" t="s">
        <v>65</v>
      </c>
      <c r="Z25205" t="s">
        <v>22995</v>
      </c>
      <c r="AA25205" t="s">
        <v>67</v>
      </c>
      <c r="AB25205">
        <v>0</v>
      </c>
      <c r="AC25205" t="s">
        <v>99</v>
      </c>
      <c r="AD25205">
        <v>22500</v>
      </c>
      <c r="AE25205">
        <v>66000</v>
      </c>
      <c r="AF25205" t="s">
        <v>175</v>
      </c>
      <c r="AG25205" t="s">
        <v>166</v>
      </c>
      <c r="AH25205" t="s">
        <v>115</v>
      </c>
      <c r="AI25205" t="s">
        <v>363</v>
      </c>
      <c r="AJ25205">
        <v>3</v>
      </c>
      <c r="AK25205">
        <v>88500</v>
      </c>
      <c r="AL25205" s="3" t="s">
        <v>41279</v>
      </c>
      <c r="AM25205">
        <v>0</v>
      </c>
      <c r="AN25205">
        <v>0</v>
      </c>
      <c r="AO25205">
        <v>1</v>
      </c>
      <c r="AP25205">
        <v>0</v>
      </c>
      <c r="AQ25205">
        <v>1</v>
      </c>
      <c r="AR25205">
        <v>0</v>
      </c>
      <c r="AS25205">
        <v>1</v>
      </c>
      <c r="AT25205">
        <v>0</v>
      </c>
      <c r="AU25205">
        <v>0</v>
      </c>
      <c r="AV25205">
        <v>0</v>
      </c>
      <c r="AW25205">
        <v>0</v>
      </c>
      <c r="AX25205">
        <v>0</v>
      </c>
      <c r="AY25205">
        <v>0</v>
      </c>
      <c r="AZ25205" t="s">
        <v>359</v>
      </c>
      <c r="BA25205" t="s">
        <v>38556</v>
      </c>
      <c r="BB25205">
        <v>47.645035999999998</v>
      </c>
      <c r="BC25205">
        <v>-122.38141299999999</v>
      </c>
      <c r="BD25205" t="s">
        <v>1118</v>
      </c>
    </row>
    <row r="25206" spans="1:56" x14ac:dyDescent="0.25">
      <c r="A25206">
        <v>26952</v>
      </c>
      <c r="B25206">
        <v>2019</v>
      </c>
      <c r="C25206" t="s">
        <v>170</v>
      </c>
      <c r="D25206" t="s">
        <v>171</v>
      </c>
      <c r="F25206" t="s">
        <v>56</v>
      </c>
      <c r="G25206" s="1">
        <v>43712</v>
      </c>
      <c r="H25206">
        <v>9</v>
      </c>
      <c r="I25206" s="2">
        <v>0.3611111111111111</v>
      </c>
      <c r="J25206" t="s">
        <v>93</v>
      </c>
      <c r="K25206" t="s">
        <v>58</v>
      </c>
      <c r="L25206">
        <v>0</v>
      </c>
      <c r="M25206">
        <v>0</v>
      </c>
      <c r="N25206">
        <v>0</v>
      </c>
      <c r="O25206">
        <v>0</v>
      </c>
      <c r="P25206" t="s">
        <v>361</v>
      </c>
      <c r="Q25206" t="s">
        <v>354</v>
      </c>
      <c r="R25206">
        <v>70</v>
      </c>
      <c r="S25206" t="s">
        <v>381</v>
      </c>
      <c r="T25206" t="s">
        <v>62</v>
      </c>
      <c r="U25206">
        <v>0</v>
      </c>
      <c r="V25206" t="s">
        <v>63</v>
      </c>
      <c r="W25206">
        <v>52</v>
      </c>
      <c r="X25206" t="s">
        <v>288</v>
      </c>
      <c r="Y25206" t="s">
        <v>289</v>
      </c>
      <c r="Z25206" t="s">
        <v>7063</v>
      </c>
      <c r="AA25206" t="s">
        <v>67</v>
      </c>
      <c r="AC25206" t="s">
        <v>99</v>
      </c>
      <c r="AD25206">
        <v>500</v>
      </c>
      <c r="AE25206">
        <v>0</v>
      </c>
      <c r="AF25206" t="s">
        <v>183</v>
      </c>
      <c r="AG25206" t="s">
        <v>166</v>
      </c>
      <c r="AH25206" t="s">
        <v>115</v>
      </c>
      <c r="AI25206" t="s">
        <v>363</v>
      </c>
      <c r="AJ25206">
        <v>7</v>
      </c>
      <c r="AK25206">
        <v>72523</v>
      </c>
      <c r="AL25206" s="3" t="s">
        <v>41279</v>
      </c>
      <c r="AM25206">
        <v>0</v>
      </c>
      <c r="AN25206">
        <v>0</v>
      </c>
      <c r="AO25206">
        <v>0</v>
      </c>
      <c r="AP25206">
        <v>0</v>
      </c>
      <c r="AQ25206">
        <v>0</v>
      </c>
      <c r="AR25206">
        <v>0</v>
      </c>
      <c r="AS25206">
        <v>3</v>
      </c>
      <c r="AT25206">
        <v>0</v>
      </c>
      <c r="AU25206">
        <v>0</v>
      </c>
      <c r="AV25206">
        <v>0</v>
      </c>
      <c r="AW25206">
        <v>0</v>
      </c>
      <c r="AX25206">
        <v>0</v>
      </c>
      <c r="AY25206">
        <v>0</v>
      </c>
      <c r="AZ25206" t="s">
        <v>359</v>
      </c>
      <c r="BA25206" t="s">
        <v>29896</v>
      </c>
      <c r="BB25206">
        <v>47.643475000000002</v>
      </c>
      <c r="BC25206">
        <v>-122.381516</v>
      </c>
      <c r="BD25206" t="s">
        <v>1118</v>
      </c>
    </row>
    <row r="25207" spans="1:56" x14ac:dyDescent="0.25">
      <c r="A25207">
        <v>26953</v>
      </c>
      <c r="B25207">
        <v>2019</v>
      </c>
      <c r="C25207" t="s">
        <v>170</v>
      </c>
      <c r="D25207" t="s">
        <v>171</v>
      </c>
      <c r="F25207" t="s">
        <v>56</v>
      </c>
      <c r="G25207" s="1">
        <v>43712</v>
      </c>
      <c r="H25207">
        <v>9</v>
      </c>
      <c r="I25207" s="2">
        <v>0.3611111111111111</v>
      </c>
      <c r="J25207" t="s">
        <v>93</v>
      </c>
      <c r="K25207" t="s">
        <v>58</v>
      </c>
      <c r="L25207">
        <v>0</v>
      </c>
      <c r="M25207">
        <v>0</v>
      </c>
      <c r="N25207">
        <v>0</v>
      </c>
      <c r="O25207">
        <v>0</v>
      </c>
      <c r="P25207" t="s">
        <v>361</v>
      </c>
      <c r="Q25207" t="s">
        <v>354</v>
      </c>
      <c r="R25207">
        <v>70</v>
      </c>
      <c r="S25207" t="s">
        <v>381</v>
      </c>
      <c r="T25207" t="s">
        <v>62</v>
      </c>
      <c r="U25207">
        <v>7</v>
      </c>
      <c r="V25207" t="s">
        <v>82</v>
      </c>
      <c r="W25207">
        <v>1197</v>
      </c>
      <c r="X25207" t="s">
        <v>97</v>
      </c>
      <c r="Y25207" t="s">
        <v>65</v>
      </c>
      <c r="Z25207" t="s">
        <v>7063</v>
      </c>
      <c r="AA25207" t="s">
        <v>67</v>
      </c>
      <c r="AC25207" t="s">
        <v>99</v>
      </c>
      <c r="AD25207">
        <v>29970</v>
      </c>
      <c r="AE25207">
        <v>42053</v>
      </c>
      <c r="AF25207" t="s">
        <v>183</v>
      </c>
      <c r="AG25207" t="s">
        <v>166</v>
      </c>
      <c r="AH25207" t="s">
        <v>115</v>
      </c>
      <c r="AI25207" t="s">
        <v>363</v>
      </c>
      <c r="AJ25207">
        <v>7</v>
      </c>
      <c r="AK25207">
        <v>72523</v>
      </c>
      <c r="AL25207" s="3" t="s">
        <v>41279</v>
      </c>
      <c r="AM25207">
        <v>0</v>
      </c>
      <c r="AN25207">
        <v>0</v>
      </c>
      <c r="AO25207">
        <v>0</v>
      </c>
      <c r="AP25207">
        <v>0</v>
      </c>
      <c r="AQ25207">
        <v>1</v>
      </c>
      <c r="AR25207">
        <v>1</v>
      </c>
      <c r="AS25207">
        <v>1</v>
      </c>
      <c r="AT25207">
        <v>0</v>
      </c>
      <c r="AU25207">
        <v>0</v>
      </c>
      <c r="AV25207">
        <v>0</v>
      </c>
      <c r="AW25207">
        <v>0</v>
      </c>
      <c r="AX25207">
        <v>0</v>
      </c>
      <c r="AY25207">
        <v>0</v>
      </c>
      <c r="AZ25207" t="s">
        <v>359</v>
      </c>
      <c r="BA25207" t="s">
        <v>29897</v>
      </c>
      <c r="BB25207">
        <v>47.643475000000002</v>
      </c>
      <c r="BC25207">
        <v>-122.381516</v>
      </c>
      <c r="BD25207" t="s">
        <v>1118</v>
      </c>
    </row>
    <row r="25208" spans="1:56" x14ac:dyDescent="0.25">
      <c r="A25208">
        <v>26954</v>
      </c>
      <c r="B25208">
        <v>2015</v>
      </c>
      <c r="C25208" t="s">
        <v>170</v>
      </c>
      <c r="D25208" t="s">
        <v>171</v>
      </c>
      <c r="F25208" t="s">
        <v>56</v>
      </c>
      <c r="G25208" s="1">
        <v>42026</v>
      </c>
      <c r="H25208">
        <v>1</v>
      </c>
      <c r="I25208" s="2">
        <v>0.10416666666666667</v>
      </c>
      <c r="J25208" t="s">
        <v>93</v>
      </c>
      <c r="K25208" t="s">
        <v>58</v>
      </c>
      <c r="L25208">
        <v>0</v>
      </c>
      <c r="M25208">
        <v>0</v>
      </c>
      <c r="N25208">
        <v>0</v>
      </c>
      <c r="O25208">
        <v>0</v>
      </c>
      <c r="P25208" t="s">
        <v>361</v>
      </c>
      <c r="Q25208" t="s">
        <v>354</v>
      </c>
      <c r="R25208">
        <v>46</v>
      </c>
      <c r="S25208" t="s">
        <v>61</v>
      </c>
      <c r="T25208" t="s">
        <v>355</v>
      </c>
      <c r="U25208">
        <v>8</v>
      </c>
      <c r="V25208" t="s">
        <v>82</v>
      </c>
      <c r="W25208">
        <v>0</v>
      </c>
      <c r="X25208" t="s">
        <v>97</v>
      </c>
      <c r="Y25208" t="s">
        <v>65</v>
      </c>
      <c r="Z25208" t="s">
        <v>4810</v>
      </c>
      <c r="AA25208" t="s">
        <v>67</v>
      </c>
      <c r="AC25208" t="s">
        <v>99</v>
      </c>
      <c r="AD25208">
        <v>35720</v>
      </c>
      <c r="AE25208">
        <v>10000</v>
      </c>
      <c r="AF25208" t="s">
        <v>263</v>
      </c>
      <c r="AG25208" t="s">
        <v>224</v>
      </c>
      <c r="AH25208" t="s">
        <v>115</v>
      </c>
      <c r="AI25208" t="s">
        <v>363</v>
      </c>
      <c r="AJ25208">
        <v>8</v>
      </c>
      <c r="AK25208">
        <v>45720</v>
      </c>
      <c r="AL25208" s="3" t="s">
        <v>41279</v>
      </c>
      <c r="AM25208">
        <v>0</v>
      </c>
      <c r="AN25208">
        <v>0</v>
      </c>
      <c r="AO25208">
        <v>1</v>
      </c>
      <c r="AP25208">
        <v>0</v>
      </c>
      <c r="AQ25208">
        <v>1</v>
      </c>
      <c r="AR25208">
        <v>1</v>
      </c>
      <c r="AS25208">
        <v>1</v>
      </c>
      <c r="AT25208">
        <v>0</v>
      </c>
      <c r="AU25208">
        <v>0</v>
      </c>
      <c r="AV25208">
        <v>0</v>
      </c>
      <c r="AW25208">
        <v>0</v>
      </c>
      <c r="AX25208">
        <v>0</v>
      </c>
      <c r="AY25208">
        <v>0</v>
      </c>
      <c r="AZ25208" t="s">
        <v>359</v>
      </c>
      <c r="BA25208" t="s">
        <v>13998</v>
      </c>
      <c r="BB25208">
        <v>47.653295999999997</v>
      </c>
      <c r="BC25208">
        <v>-122.382599</v>
      </c>
      <c r="BD25208" t="s">
        <v>1118</v>
      </c>
    </row>
    <row r="25209" spans="1:56" x14ac:dyDescent="0.25">
      <c r="A25209">
        <v>26955</v>
      </c>
      <c r="B25209">
        <v>2012</v>
      </c>
      <c r="C25209" t="s">
        <v>170</v>
      </c>
      <c r="D25209" t="s">
        <v>171</v>
      </c>
      <c r="E25209" t="s">
        <v>4853</v>
      </c>
      <c r="F25209" t="s">
        <v>4854</v>
      </c>
      <c r="G25209" s="1">
        <v>41198</v>
      </c>
      <c r="H25209">
        <v>10</v>
      </c>
      <c r="I25209" s="2">
        <v>0.56319444444444444</v>
      </c>
      <c r="J25209" t="s">
        <v>57</v>
      </c>
      <c r="K25209" t="s">
        <v>142</v>
      </c>
      <c r="L25209">
        <v>0</v>
      </c>
      <c r="M25209">
        <v>0</v>
      </c>
      <c r="N25209">
        <v>0</v>
      </c>
      <c r="O25209">
        <v>0</v>
      </c>
      <c r="P25209" t="s">
        <v>4855</v>
      </c>
      <c r="Q25209" t="s">
        <v>354</v>
      </c>
      <c r="R25209">
        <v>50</v>
      </c>
      <c r="S25209" t="s">
        <v>81</v>
      </c>
      <c r="T25209" t="s">
        <v>62</v>
      </c>
      <c r="U25209">
        <v>0</v>
      </c>
      <c r="V25209" t="s">
        <v>287</v>
      </c>
      <c r="W25209">
        <v>0</v>
      </c>
      <c r="Z25209" t="s">
        <v>173</v>
      </c>
      <c r="AA25209" t="s">
        <v>85</v>
      </c>
      <c r="AB25209">
        <v>48.54</v>
      </c>
      <c r="AC25209" t="s">
        <v>68</v>
      </c>
      <c r="AD25209">
        <v>0</v>
      </c>
      <c r="AE25209">
        <v>200</v>
      </c>
      <c r="AF25209" t="s">
        <v>145</v>
      </c>
      <c r="AG25209" t="s">
        <v>146</v>
      </c>
      <c r="AH25209" t="s">
        <v>147</v>
      </c>
      <c r="AI25209" t="s">
        <v>272</v>
      </c>
      <c r="AJ25209">
        <v>40</v>
      </c>
      <c r="AK25209">
        <v>25962</v>
      </c>
      <c r="AL25209" s="3" t="s">
        <v>41291</v>
      </c>
      <c r="AM25209">
        <v>0</v>
      </c>
      <c r="AN25209">
        <v>0</v>
      </c>
      <c r="AO25209">
        <v>0</v>
      </c>
      <c r="AP25209">
        <v>0</v>
      </c>
      <c r="AQ25209">
        <v>0</v>
      </c>
      <c r="AR25209">
        <v>0</v>
      </c>
      <c r="AS25209">
        <v>2</v>
      </c>
      <c r="AT25209">
        <v>0</v>
      </c>
      <c r="AU25209">
        <v>0</v>
      </c>
      <c r="AV25209">
        <v>0</v>
      </c>
      <c r="AW25209">
        <v>0</v>
      </c>
      <c r="AX25209">
        <v>0</v>
      </c>
      <c r="AY25209">
        <v>0</v>
      </c>
      <c r="AZ25209" t="s">
        <v>1116</v>
      </c>
      <c r="BA25209" t="s">
        <v>4856</v>
      </c>
      <c r="BB25209">
        <v>47.812548</v>
      </c>
      <c r="BC25209">
        <v>-122.382616</v>
      </c>
      <c r="BD25209" t="s">
        <v>1118</v>
      </c>
    </row>
    <row r="25210" spans="1:56" x14ac:dyDescent="0.25">
      <c r="A25210">
        <v>26956</v>
      </c>
      <c r="B25210">
        <v>2012</v>
      </c>
      <c r="C25210" t="s">
        <v>4853</v>
      </c>
      <c r="D25210" t="s">
        <v>4854</v>
      </c>
      <c r="F25210" t="s">
        <v>56</v>
      </c>
      <c r="G25210" s="1">
        <v>41198</v>
      </c>
      <c r="H25210">
        <v>10</v>
      </c>
      <c r="I25210" s="2">
        <v>0.56319444444444444</v>
      </c>
      <c r="J25210" t="s">
        <v>57</v>
      </c>
      <c r="K25210" t="s">
        <v>142</v>
      </c>
      <c r="L25210">
        <v>0</v>
      </c>
      <c r="M25210">
        <v>0</v>
      </c>
      <c r="N25210">
        <v>0</v>
      </c>
      <c r="O25210">
        <v>0</v>
      </c>
      <c r="P25210" t="s">
        <v>4855</v>
      </c>
      <c r="Q25210" t="s">
        <v>354</v>
      </c>
      <c r="R25210">
        <v>50</v>
      </c>
      <c r="S25210" t="s">
        <v>81</v>
      </c>
      <c r="T25210" t="s">
        <v>62</v>
      </c>
      <c r="U25210">
        <v>40</v>
      </c>
      <c r="V25210" t="s">
        <v>96</v>
      </c>
      <c r="W25210">
        <v>329</v>
      </c>
      <c r="X25210" t="s">
        <v>83</v>
      </c>
      <c r="Y25210" t="s">
        <v>65</v>
      </c>
      <c r="Z25210" t="s">
        <v>254</v>
      </c>
      <c r="AA25210" t="s">
        <v>85</v>
      </c>
      <c r="AB25210">
        <v>5200</v>
      </c>
      <c r="AC25210" t="s">
        <v>68</v>
      </c>
      <c r="AD25210">
        <v>25762</v>
      </c>
      <c r="AE25210">
        <v>0</v>
      </c>
      <c r="AF25210" t="s">
        <v>145</v>
      </c>
      <c r="AG25210" t="s">
        <v>146</v>
      </c>
      <c r="AH25210" t="s">
        <v>147</v>
      </c>
      <c r="AI25210" t="s">
        <v>272</v>
      </c>
      <c r="AJ25210">
        <v>40</v>
      </c>
      <c r="AK25210">
        <v>25962</v>
      </c>
      <c r="AL25210" s="3" t="s">
        <v>41291</v>
      </c>
      <c r="AM25210">
        <v>0</v>
      </c>
      <c r="AN25210">
        <v>0</v>
      </c>
      <c r="AO25210">
        <v>1</v>
      </c>
      <c r="AP25210">
        <v>0</v>
      </c>
      <c r="AQ25210">
        <v>1</v>
      </c>
      <c r="AR25210">
        <v>0</v>
      </c>
      <c r="AS25210">
        <v>1</v>
      </c>
      <c r="AT25210">
        <v>0</v>
      </c>
      <c r="AU25210">
        <v>0</v>
      </c>
      <c r="AV25210">
        <v>0</v>
      </c>
      <c r="AW25210">
        <v>0</v>
      </c>
      <c r="AX25210">
        <v>0</v>
      </c>
      <c r="AY25210">
        <v>0</v>
      </c>
      <c r="AZ25210" t="s">
        <v>1116</v>
      </c>
      <c r="BA25210" t="s">
        <v>4857</v>
      </c>
      <c r="BB25210">
        <v>47.812548</v>
      </c>
      <c r="BC25210">
        <v>-122.382616</v>
      </c>
      <c r="BD25210" t="s">
        <v>1118</v>
      </c>
    </row>
    <row r="25211" spans="1:56" x14ac:dyDescent="0.25">
      <c r="A25211">
        <v>26957</v>
      </c>
      <c r="B25211">
        <v>2020</v>
      </c>
      <c r="C25211" t="s">
        <v>170</v>
      </c>
      <c r="D25211" t="s">
        <v>171</v>
      </c>
      <c r="F25211" t="s">
        <v>56</v>
      </c>
      <c r="G25211" s="1">
        <v>44113</v>
      </c>
      <c r="H25211">
        <v>10</v>
      </c>
      <c r="I25211" s="2">
        <v>0.78472222222222221</v>
      </c>
      <c r="J25211" t="s">
        <v>57</v>
      </c>
      <c r="K25211" t="s">
        <v>58</v>
      </c>
      <c r="L25211">
        <v>12</v>
      </c>
      <c r="M25211">
        <v>0</v>
      </c>
      <c r="N25211">
        <v>0</v>
      </c>
      <c r="O25211">
        <v>0</v>
      </c>
      <c r="P25211" t="s">
        <v>361</v>
      </c>
      <c r="Q25211" t="s">
        <v>354</v>
      </c>
      <c r="R25211">
        <v>60</v>
      </c>
      <c r="S25211" t="s">
        <v>108</v>
      </c>
      <c r="T25211" t="s">
        <v>62</v>
      </c>
      <c r="U25211">
        <v>2</v>
      </c>
      <c r="V25211" t="s">
        <v>82</v>
      </c>
      <c r="W25211">
        <v>4936</v>
      </c>
      <c r="X25211" t="s">
        <v>64</v>
      </c>
      <c r="Y25211" t="s">
        <v>65</v>
      </c>
      <c r="Z25211" t="s">
        <v>22995</v>
      </c>
      <c r="AA25211" t="s">
        <v>67</v>
      </c>
      <c r="AB25211">
        <v>0</v>
      </c>
      <c r="AC25211" t="s">
        <v>99</v>
      </c>
      <c r="AD25211">
        <v>70857</v>
      </c>
      <c r="AE25211">
        <v>20000</v>
      </c>
      <c r="AF25211" t="s">
        <v>283</v>
      </c>
      <c r="AG25211" t="s">
        <v>136</v>
      </c>
      <c r="AH25211" t="s">
        <v>115</v>
      </c>
      <c r="AJ25211">
        <v>2</v>
      </c>
      <c r="AK25211">
        <v>90857</v>
      </c>
      <c r="AL25211" s="3" t="s">
        <v>41279</v>
      </c>
      <c r="AM25211">
        <v>0</v>
      </c>
      <c r="AN25211">
        <v>0</v>
      </c>
      <c r="AO25211">
        <v>1</v>
      </c>
      <c r="AP25211">
        <v>0</v>
      </c>
      <c r="AQ25211">
        <v>1</v>
      </c>
      <c r="AR25211">
        <v>0</v>
      </c>
      <c r="AS25211">
        <v>1</v>
      </c>
      <c r="AT25211">
        <v>0</v>
      </c>
      <c r="AU25211">
        <v>0</v>
      </c>
      <c r="AV25211">
        <v>0</v>
      </c>
      <c r="AW25211">
        <v>0</v>
      </c>
      <c r="AX25211">
        <v>0</v>
      </c>
      <c r="AY25211">
        <v>0</v>
      </c>
      <c r="AZ25211" t="s">
        <v>359</v>
      </c>
      <c r="BA25211" t="s">
        <v>33058</v>
      </c>
      <c r="BB25211">
        <v>47.652811</v>
      </c>
      <c r="BC25211">
        <v>-122.38266900000001</v>
      </c>
      <c r="BD25211" t="s">
        <v>1118</v>
      </c>
    </row>
    <row r="25212" spans="1:56" x14ac:dyDescent="0.25">
      <c r="A25212">
        <v>26958</v>
      </c>
      <c r="B25212">
        <v>2018</v>
      </c>
      <c r="C25212" t="s">
        <v>170</v>
      </c>
      <c r="D25212" t="s">
        <v>171</v>
      </c>
      <c r="F25212" t="s">
        <v>56</v>
      </c>
      <c r="G25212" s="1">
        <v>43218</v>
      </c>
      <c r="H25212">
        <v>4</v>
      </c>
      <c r="I25212" s="2">
        <v>0.86111111111111116</v>
      </c>
      <c r="J25212" t="s">
        <v>57</v>
      </c>
      <c r="K25212" t="s">
        <v>58</v>
      </c>
      <c r="L25212">
        <v>0</v>
      </c>
      <c r="M25212">
        <v>0</v>
      </c>
      <c r="N25212">
        <v>0</v>
      </c>
      <c r="O25212">
        <v>0</v>
      </c>
      <c r="P25212" t="s">
        <v>361</v>
      </c>
      <c r="Q25212" t="s">
        <v>354</v>
      </c>
      <c r="R25212">
        <v>50</v>
      </c>
      <c r="S25212" t="s">
        <v>108</v>
      </c>
      <c r="T25212" t="s">
        <v>355</v>
      </c>
      <c r="U25212">
        <v>8</v>
      </c>
      <c r="V25212" t="s">
        <v>190</v>
      </c>
      <c r="W25212">
        <v>0</v>
      </c>
      <c r="X25212" t="s">
        <v>331</v>
      </c>
      <c r="Y25212" t="s">
        <v>65</v>
      </c>
      <c r="Z25212" t="s">
        <v>7063</v>
      </c>
      <c r="AA25212" t="s">
        <v>67</v>
      </c>
      <c r="AC25212" t="s">
        <v>99</v>
      </c>
      <c r="AD25212">
        <v>75000</v>
      </c>
      <c r="AE25212">
        <v>17000</v>
      </c>
      <c r="AF25212" t="s">
        <v>263</v>
      </c>
      <c r="AG25212" t="s">
        <v>224</v>
      </c>
      <c r="AH25212" t="s">
        <v>115</v>
      </c>
      <c r="AI25212" t="s">
        <v>363</v>
      </c>
      <c r="AJ25212">
        <v>8</v>
      </c>
      <c r="AK25212">
        <v>92000</v>
      </c>
      <c r="AL25212" s="3" t="s">
        <v>41279</v>
      </c>
      <c r="AM25212">
        <v>0</v>
      </c>
      <c r="AN25212">
        <v>0</v>
      </c>
      <c r="AO25212">
        <v>1</v>
      </c>
      <c r="AP25212">
        <v>0</v>
      </c>
      <c r="AQ25212">
        <v>1</v>
      </c>
      <c r="AR25212">
        <v>0</v>
      </c>
      <c r="AS25212">
        <v>1</v>
      </c>
      <c r="AT25212">
        <v>0</v>
      </c>
      <c r="AU25212">
        <v>0</v>
      </c>
      <c r="AV25212">
        <v>0</v>
      </c>
      <c r="AW25212">
        <v>0</v>
      </c>
      <c r="AX25212">
        <v>0</v>
      </c>
      <c r="AY25212">
        <v>0</v>
      </c>
      <c r="AZ25212" t="s">
        <v>359</v>
      </c>
      <c r="BA25212" t="s">
        <v>25137</v>
      </c>
      <c r="BB25212">
        <v>47.654212999999999</v>
      </c>
      <c r="BC25212">
        <v>-122.383847</v>
      </c>
      <c r="BD25212" t="s">
        <v>1118</v>
      </c>
    </row>
    <row r="25213" spans="1:56" x14ac:dyDescent="0.25">
      <c r="A25213">
        <v>26959</v>
      </c>
      <c r="B25213">
        <v>2016</v>
      </c>
      <c r="C25213" t="s">
        <v>5137</v>
      </c>
      <c r="D25213" t="s">
        <v>5138</v>
      </c>
      <c r="F25213" t="s">
        <v>56</v>
      </c>
      <c r="G25213" s="1">
        <v>42482</v>
      </c>
      <c r="H25213">
        <v>4</v>
      </c>
      <c r="I25213" s="2">
        <v>0.37638888888888888</v>
      </c>
      <c r="J25213" t="s">
        <v>93</v>
      </c>
      <c r="K25213" t="s">
        <v>58</v>
      </c>
      <c r="L25213">
        <v>79</v>
      </c>
      <c r="M25213">
        <v>18</v>
      </c>
      <c r="N25213">
        <v>0</v>
      </c>
      <c r="O25213">
        <v>0</v>
      </c>
      <c r="P25213" t="s">
        <v>2995</v>
      </c>
      <c r="Q25213" t="s">
        <v>354</v>
      </c>
      <c r="R25213">
        <v>55</v>
      </c>
      <c r="S25213" t="s">
        <v>81</v>
      </c>
      <c r="T25213" t="s">
        <v>355</v>
      </c>
      <c r="U25213">
        <v>2</v>
      </c>
      <c r="V25213" t="s">
        <v>82</v>
      </c>
      <c r="W25213">
        <v>5314</v>
      </c>
      <c r="X25213" t="s">
        <v>97</v>
      </c>
      <c r="Y25213" t="s">
        <v>65</v>
      </c>
      <c r="Z25213" t="s">
        <v>18380</v>
      </c>
      <c r="AA25213" t="s">
        <v>67</v>
      </c>
      <c r="AC25213" t="s">
        <v>99</v>
      </c>
      <c r="AD25213">
        <v>56000</v>
      </c>
      <c r="AE25213">
        <v>500</v>
      </c>
      <c r="AF25213" t="s">
        <v>505</v>
      </c>
      <c r="AG25213" t="s">
        <v>136</v>
      </c>
      <c r="AH25213" t="s">
        <v>115</v>
      </c>
      <c r="AJ25213">
        <v>2</v>
      </c>
      <c r="AK25213">
        <v>56500</v>
      </c>
      <c r="AL25213" s="3" t="s">
        <v>41297</v>
      </c>
      <c r="AM25213">
        <v>0</v>
      </c>
      <c r="AN25213">
        <v>0</v>
      </c>
      <c r="AO25213">
        <v>1</v>
      </c>
      <c r="AP25213">
        <v>0</v>
      </c>
      <c r="AQ25213">
        <v>1</v>
      </c>
      <c r="AR25213">
        <v>1</v>
      </c>
      <c r="AS25213">
        <v>1</v>
      </c>
      <c r="AT25213">
        <v>0</v>
      </c>
      <c r="AU25213">
        <v>0</v>
      </c>
      <c r="AV25213">
        <v>0</v>
      </c>
      <c r="AW25213">
        <v>0</v>
      </c>
      <c r="AX25213">
        <v>0</v>
      </c>
      <c r="AY25213">
        <v>0</v>
      </c>
      <c r="AZ25213" t="s">
        <v>2996</v>
      </c>
      <c r="BA25213" t="s">
        <v>18381</v>
      </c>
      <c r="BB25213">
        <v>47.271465999999997</v>
      </c>
      <c r="BC25213">
        <v>-122.384737</v>
      </c>
      <c r="BD25213" t="s">
        <v>75</v>
      </c>
    </row>
    <row r="25214" spans="1:56" x14ac:dyDescent="0.25">
      <c r="A25214">
        <v>26960</v>
      </c>
      <c r="B25214">
        <v>2016</v>
      </c>
      <c r="C25214" t="s">
        <v>170</v>
      </c>
      <c r="D25214" t="s">
        <v>171</v>
      </c>
      <c r="F25214" t="s">
        <v>56</v>
      </c>
      <c r="G25214" s="1">
        <v>42645</v>
      </c>
      <c r="H25214">
        <v>10</v>
      </c>
      <c r="I25214" s="2">
        <v>8.5416666666666669E-2</v>
      </c>
      <c r="J25214" t="s">
        <v>93</v>
      </c>
      <c r="K25214" t="s">
        <v>58</v>
      </c>
      <c r="L25214">
        <v>27</v>
      </c>
      <c r="M25214">
        <v>0</v>
      </c>
      <c r="N25214">
        <v>0</v>
      </c>
      <c r="O25214">
        <v>0</v>
      </c>
      <c r="P25214" t="s">
        <v>361</v>
      </c>
      <c r="Q25214" t="s">
        <v>354</v>
      </c>
      <c r="R25214">
        <v>43</v>
      </c>
      <c r="S25214" t="s">
        <v>61</v>
      </c>
      <c r="T25214" t="s">
        <v>62</v>
      </c>
      <c r="U25214">
        <v>3</v>
      </c>
      <c r="V25214" t="s">
        <v>82</v>
      </c>
      <c r="W25214">
        <v>4274</v>
      </c>
      <c r="X25214" t="s">
        <v>64</v>
      </c>
      <c r="Y25214" t="s">
        <v>65</v>
      </c>
      <c r="Z25214" t="s">
        <v>11004</v>
      </c>
      <c r="AA25214" t="s">
        <v>67</v>
      </c>
      <c r="AC25214" t="s">
        <v>99</v>
      </c>
      <c r="AD25214">
        <v>15314</v>
      </c>
      <c r="AE25214">
        <v>250</v>
      </c>
      <c r="AF25214" t="s">
        <v>263</v>
      </c>
      <c r="AG25214" t="s">
        <v>224</v>
      </c>
      <c r="AH25214" t="s">
        <v>115</v>
      </c>
      <c r="AI25214" t="s">
        <v>176</v>
      </c>
      <c r="AJ25214">
        <v>3</v>
      </c>
      <c r="AK25214">
        <v>15564</v>
      </c>
      <c r="AL25214" s="3" t="s">
        <v>41279</v>
      </c>
      <c r="AM25214">
        <v>0</v>
      </c>
      <c r="AN25214">
        <v>0</v>
      </c>
      <c r="AO25214">
        <v>1</v>
      </c>
      <c r="AP25214">
        <v>0</v>
      </c>
      <c r="AQ25214">
        <v>1</v>
      </c>
      <c r="AR25214">
        <v>1</v>
      </c>
      <c r="AS25214">
        <v>1</v>
      </c>
      <c r="AT25214">
        <v>0</v>
      </c>
      <c r="AU25214">
        <v>0</v>
      </c>
      <c r="AV25214">
        <v>0</v>
      </c>
      <c r="AW25214">
        <v>0</v>
      </c>
      <c r="AX25214">
        <v>0</v>
      </c>
      <c r="AY25214">
        <v>0</v>
      </c>
      <c r="AZ25214" t="s">
        <v>359</v>
      </c>
      <c r="BA25214" t="s">
        <v>19916</v>
      </c>
      <c r="BB25214">
        <v>47.655957999999998</v>
      </c>
      <c r="BC25214">
        <v>-122.38585</v>
      </c>
      <c r="BD25214" t="s">
        <v>1118</v>
      </c>
    </row>
    <row r="25215" spans="1:56" x14ac:dyDescent="0.25">
      <c r="A25215">
        <v>26961</v>
      </c>
      <c r="B25215">
        <v>2019</v>
      </c>
      <c r="C25215" t="s">
        <v>140</v>
      </c>
      <c r="D25215" t="s">
        <v>141</v>
      </c>
      <c r="F25215" t="s">
        <v>56</v>
      </c>
      <c r="G25215" s="1">
        <v>43809</v>
      </c>
      <c r="H25215">
        <v>12</v>
      </c>
      <c r="I25215" s="2">
        <v>7.3611111111111113E-2</v>
      </c>
      <c r="J25215" t="s">
        <v>93</v>
      </c>
      <c r="K25215" t="s">
        <v>307</v>
      </c>
      <c r="L25215">
        <v>0</v>
      </c>
      <c r="M25215">
        <v>0</v>
      </c>
      <c r="N25215">
        <v>0</v>
      </c>
      <c r="O25215">
        <v>0</v>
      </c>
      <c r="P25215" t="s">
        <v>29770</v>
      </c>
      <c r="Q25215" t="s">
        <v>354</v>
      </c>
      <c r="R25215">
        <v>38</v>
      </c>
      <c r="S25215" t="s">
        <v>61</v>
      </c>
      <c r="T25215" t="s">
        <v>245</v>
      </c>
      <c r="U25215">
        <v>5</v>
      </c>
      <c r="V25215" t="s">
        <v>63</v>
      </c>
      <c r="W25215">
        <v>1658</v>
      </c>
      <c r="X25215" t="s">
        <v>97</v>
      </c>
      <c r="Y25215" t="s">
        <v>65</v>
      </c>
      <c r="Z25215" t="s">
        <v>21946</v>
      </c>
      <c r="AA25215" t="s">
        <v>111</v>
      </c>
      <c r="AC25215" t="s">
        <v>99</v>
      </c>
      <c r="AD25215">
        <v>15794</v>
      </c>
      <c r="AE25215">
        <v>1098</v>
      </c>
      <c r="AF25215" t="s">
        <v>263</v>
      </c>
      <c r="AG25215" t="s">
        <v>224</v>
      </c>
      <c r="AH25215" t="s">
        <v>115</v>
      </c>
      <c r="AJ25215">
        <v>5</v>
      </c>
      <c r="AK25215">
        <v>17092</v>
      </c>
      <c r="AL25215" s="3" t="s">
        <v>41297</v>
      </c>
      <c r="AM25215">
        <v>0</v>
      </c>
      <c r="AN25215">
        <v>0</v>
      </c>
      <c r="AO25215">
        <v>1</v>
      </c>
      <c r="AP25215">
        <v>0</v>
      </c>
      <c r="AQ25215">
        <v>0</v>
      </c>
      <c r="AR25215">
        <v>1</v>
      </c>
      <c r="AS25215">
        <v>1</v>
      </c>
      <c r="AT25215">
        <v>0</v>
      </c>
      <c r="AU25215">
        <v>0</v>
      </c>
      <c r="AV25215">
        <v>0</v>
      </c>
      <c r="AW25215">
        <v>0</v>
      </c>
      <c r="AX25215">
        <v>0</v>
      </c>
      <c r="AY25215">
        <v>0</v>
      </c>
      <c r="AZ25215" t="s">
        <v>2996</v>
      </c>
      <c r="BA25215" t="s">
        <v>30726</v>
      </c>
      <c r="BB25215">
        <v>47.238104</v>
      </c>
      <c r="BC25215">
        <v>-122.386628</v>
      </c>
      <c r="BD25215" t="s">
        <v>7207</v>
      </c>
    </row>
    <row r="25216" spans="1:56" x14ac:dyDescent="0.25">
      <c r="A25216">
        <v>26962</v>
      </c>
      <c r="B25216">
        <v>2019</v>
      </c>
      <c r="C25216" t="s">
        <v>140</v>
      </c>
      <c r="D25216" t="s">
        <v>141</v>
      </c>
      <c r="F25216" t="s">
        <v>56</v>
      </c>
      <c r="G25216" s="1">
        <v>43809</v>
      </c>
      <c r="H25216">
        <v>12</v>
      </c>
      <c r="I25216" s="2">
        <v>7.3611111111111113E-2</v>
      </c>
      <c r="J25216" t="s">
        <v>93</v>
      </c>
      <c r="K25216" t="s">
        <v>307</v>
      </c>
      <c r="L25216">
        <v>0</v>
      </c>
      <c r="M25216">
        <v>0</v>
      </c>
      <c r="N25216">
        <v>0</v>
      </c>
      <c r="O25216">
        <v>0</v>
      </c>
      <c r="P25216" t="s">
        <v>29770</v>
      </c>
      <c r="Q25216" t="s">
        <v>354</v>
      </c>
      <c r="R25216">
        <v>38</v>
      </c>
      <c r="S25216" t="s">
        <v>61</v>
      </c>
      <c r="T25216" t="s">
        <v>245</v>
      </c>
      <c r="U25216">
        <v>0</v>
      </c>
      <c r="V25216" t="s">
        <v>63</v>
      </c>
      <c r="W25216">
        <v>4136</v>
      </c>
      <c r="X25216" t="s">
        <v>64</v>
      </c>
      <c r="Y25216" t="s">
        <v>65</v>
      </c>
      <c r="Z25216" t="s">
        <v>21946</v>
      </c>
      <c r="AA25216" t="s">
        <v>111</v>
      </c>
      <c r="AC25216" t="s">
        <v>99</v>
      </c>
      <c r="AD25216">
        <v>200</v>
      </c>
      <c r="AE25216">
        <v>0</v>
      </c>
      <c r="AF25216" t="s">
        <v>263</v>
      </c>
      <c r="AG25216" t="s">
        <v>224</v>
      </c>
      <c r="AH25216" t="s">
        <v>115</v>
      </c>
      <c r="AJ25216">
        <v>5</v>
      </c>
      <c r="AK25216">
        <v>17092</v>
      </c>
      <c r="AL25216" s="3" t="s">
        <v>41297</v>
      </c>
      <c r="AM25216">
        <v>0</v>
      </c>
      <c r="AN25216">
        <v>0</v>
      </c>
      <c r="AO25216">
        <v>0</v>
      </c>
      <c r="AP25216">
        <v>0</v>
      </c>
      <c r="AQ25216">
        <v>1</v>
      </c>
      <c r="AR25216">
        <v>0</v>
      </c>
      <c r="AS25216">
        <v>3</v>
      </c>
      <c r="AT25216">
        <v>0</v>
      </c>
      <c r="AU25216">
        <v>0</v>
      </c>
      <c r="AV25216">
        <v>0</v>
      </c>
      <c r="AW25216">
        <v>0</v>
      </c>
      <c r="AX25216">
        <v>0</v>
      </c>
      <c r="AY25216">
        <v>0</v>
      </c>
      <c r="AZ25216" t="s">
        <v>2996</v>
      </c>
      <c r="BA25216" t="s">
        <v>30726</v>
      </c>
      <c r="BB25216">
        <v>47.238104</v>
      </c>
      <c r="BC25216">
        <v>-122.386628</v>
      </c>
      <c r="BD25216" t="s">
        <v>7207</v>
      </c>
    </row>
    <row r="25217" spans="1:56" x14ac:dyDescent="0.25">
      <c r="A25217">
        <v>26963</v>
      </c>
      <c r="B25217">
        <v>2020</v>
      </c>
      <c r="C25217" t="s">
        <v>5137</v>
      </c>
      <c r="D25217" t="s">
        <v>5138</v>
      </c>
      <c r="F25217" t="s">
        <v>56</v>
      </c>
      <c r="G25217" s="1">
        <v>43869</v>
      </c>
      <c r="H25217">
        <v>2</v>
      </c>
      <c r="I25217" s="2">
        <v>0.76388888888888884</v>
      </c>
      <c r="J25217" t="s">
        <v>57</v>
      </c>
      <c r="K25217" t="s">
        <v>782</v>
      </c>
      <c r="L25217">
        <v>11</v>
      </c>
      <c r="M25217">
        <v>0</v>
      </c>
      <c r="N25217">
        <v>0</v>
      </c>
      <c r="O25217">
        <v>0</v>
      </c>
      <c r="P25217" t="s">
        <v>2995</v>
      </c>
      <c r="Q25217" t="s">
        <v>354</v>
      </c>
      <c r="R25217">
        <v>50</v>
      </c>
      <c r="S25217" t="s">
        <v>61</v>
      </c>
      <c r="T25217" t="s">
        <v>355</v>
      </c>
      <c r="U25217">
        <v>8</v>
      </c>
      <c r="V25217" t="s">
        <v>82</v>
      </c>
      <c r="W25217">
        <v>0</v>
      </c>
      <c r="X25217" t="s">
        <v>97</v>
      </c>
      <c r="Y25217" t="s">
        <v>65</v>
      </c>
      <c r="Z25217" t="s">
        <v>3014</v>
      </c>
      <c r="AA25217" t="s">
        <v>67</v>
      </c>
      <c r="AC25217" t="s">
        <v>99</v>
      </c>
      <c r="AD25217">
        <v>15000</v>
      </c>
      <c r="AE25217">
        <v>0</v>
      </c>
      <c r="AF25217" t="s">
        <v>1280</v>
      </c>
      <c r="AG25217" t="s">
        <v>166</v>
      </c>
      <c r="AH25217" t="s">
        <v>115</v>
      </c>
      <c r="AI25217" t="s">
        <v>1067</v>
      </c>
      <c r="AJ25217">
        <v>8</v>
      </c>
      <c r="AK25217">
        <v>63500</v>
      </c>
      <c r="AL25217" s="3" t="s">
        <v>41297</v>
      </c>
      <c r="AM25217">
        <v>0</v>
      </c>
      <c r="AN25217">
        <v>0</v>
      </c>
      <c r="AO25217">
        <v>1</v>
      </c>
      <c r="AP25217">
        <v>0</v>
      </c>
      <c r="AQ25217">
        <v>1</v>
      </c>
      <c r="AR25217">
        <v>0</v>
      </c>
      <c r="AS25217">
        <v>3</v>
      </c>
      <c r="AT25217">
        <v>0</v>
      </c>
      <c r="AU25217">
        <v>0</v>
      </c>
      <c r="AV25217">
        <v>0</v>
      </c>
      <c r="AW25217">
        <v>0</v>
      </c>
      <c r="AX25217">
        <v>0</v>
      </c>
      <c r="AY25217">
        <v>0</v>
      </c>
      <c r="AZ25217" t="s">
        <v>2996</v>
      </c>
      <c r="BA25217" t="s">
        <v>31226</v>
      </c>
      <c r="BB25217">
        <v>47.247734000000001</v>
      </c>
      <c r="BC25217">
        <v>-122.386653</v>
      </c>
      <c r="BD25217" t="s">
        <v>75</v>
      </c>
    </row>
    <row r="25218" spans="1:56" x14ac:dyDescent="0.25">
      <c r="A25218">
        <v>26964</v>
      </c>
      <c r="B25218">
        <v>2020</v>
      </c>
      <c r="C25218" t="s">
        <v>5137</v>
      </c>
      <c r="D25218" t="s">
        <v>5138</v>
      </c>
      <c r="F25218" t="s">
        <v>56</v>
      </c>
      <c r="G25218" s="1">
        <v>43869</v>
      </c>
      <c r="H25218">
        <v>2</v>
      </c>
      <c r="I25218" s="2">
        <v>0.76388888888888884</v>
      </c>
      <c r="J25218" t="s">
        <v>57</v>
      </c>
      <c r="K25218" t="s">
        <v>782</v>
      </c>
      <c r="L25218">
        <v>0</v>
      </c>
      <c r="M25218">
        <v>0</v>
      </c>
      <c r="N25218">
        <v>0</v>
      </c>
      <c r="O25218">
        <v>0</v>
      </c>
      <c r="P25218" t="s">
        <v>2995</v>
      </c>
      <c r="Q25218" t="s">
        <v>354</v>
      </c>
      <c r="R25218">
        <v>50</v>
      </c>
      <c r="S25218" t="s">
        <v>61</v>
      </c>
      <c r="T25218" t="s">
        <v>355</v>
      </c>
      <c r="U25218">
        <v>0</v>
      </c>
      <c r="V25218" t="s">
        <v>96</v>
      </c>
      <c r="W25218">
        <v>0</v>
      </c>
      <c r="X25218" t="s">
        <v>288</v>
      </c>
      <c r="Y25218" t="s">
        <v>289</v>
      </c>
      <c r="Z25218" t="s">
        <v>3014</v>
      </c>
      <c r="AA25218" t="s">
        <v>67</v>
      </c>
      <c r="AC25218" t="s">
        <v>99</v>
      </c>
      <c r="AD25218">
        <v>48500</v>
      </c>
      <c r="AE25218">
        <v>0</v>
      </c>
      <c r="AF25218" t="s">
        <v>1280</v>
      </c>
      <c r="AG25218" t="s">
        <v>166</v>
      </c>
      <c r="AH25218" t="s">
        <v>115</v>
      </c>
      <c r="AI25218" t="s">
        <v>1067</v>
      </c>
      <c r="AJ25218">
        <v>8</v>
      </c>
      <c r="AK25218">
        <v>63500</v>
      </c>
      <c r="AL25218" s="3" t="s">
        <v>41297</v>
      </c>
      <c r="AM25218">
        <v>0</v>
      </c>
      <c r="AN25218">
        <v>0</v>
      </c>
      <c r="AO25218">
        <v>0</v>
      </c>
      <c r="AP25218">
        <v>0</v>
      </c>
      <c r="AQ25218">
        <v>0</v>
      </c>
      <c r="AR25218">
        <v>0</v>
      </c>
      <c r="AS25218">
        <v>1</v>
      </c>
      <c r="AT25218">
        <v>0</v>
      </c>
      <c r="AU25218">
        <v>0</v>
      </c>
      <c r="AV25218">
        <v>0</v>
      </c>
      <c r="AW25218">
        <v>0</v>
      </c>
      <c r="AX25218">
        <v>0</v>
      </c>
      <c r="AY25218">
        <v>0</v>
      </c>
      <c r="AZ25218" t="s">
        <v>2996</v>
      </c>
      <c r="BA25218" t="s">
        <v>31227</v>
      </c>
      <c r="BB25218">
        <v>47.247734000000001</v>
      </c>
      <c r="BC25218">
        <v>-122.386653</v>
      </c>
      <c r="BD25218" t="s">
        <v>75</v>
      </c>
    </row>
    <row r="25219" spans="1:56" x14ac:dyDescent="0.25">
      <c r="A25219">
        <v>26965</v>
      </c>
      <c r="B25219">
        <v>2022</v>
      </c>
      <c r="C25219" t="s">
        <v>140</v>
      </c>
      <c r="D25219" t="s">
        <v>141</v>
      </c>
      <c r="F25219" t="s">
        <v>56</v>
      </c>
      <c r="G25219" s="1">
        <v>44626</v>
      </c>
      <c r="H25219">
        <v>3</v>
      </c>
      <c r="I25219" s="2">
        <v>0.91666666666666663</v>
      </c>
      <c r="J25219" t="s">
        <v>57</v>
      </c>
      <c r="K25219" t="s">
        <v>58</v>
      </c>
      <c r="L25219">
        <v>3</v>
      </c>
      <c r="M25219">
        <v>0</v>
      </c>
      <c r="N25219">
        <v>0</v>
      </c>
      <c r="O25219">
        <v>0</v>
      </c>
      <c r="P25219" t="s">
        <v>18156</v>
      </c>
      <c r="Q25219" t="s">
        <v>181</v>
      </c>
      <c r="R25219">
        <v>56</v>
      </c>
      <c r="S25219" t="s">
        <v>61</v>
      </c>
      <c r="T25219" t="s">
        <v>62</v>
      </c>
      <c r="U25219">
        <v>1</v>
      </c>
      <c r="V25219" t="s">
        <v>190</v>
      </c>
      <c r="W25219">
        <v>768</v>
      </c>
      <c r="X25219" t="s">
        <v>64</v>
      </c>
      <c r="Y25219" t="s">
        <v>65</v>
      </c>
      <c r="Z25219" t="s">
        <v>29504</v>
      </c>
      <c r="AA25219" t="s">
        <v>67</v>
      </c>
      <c r="AC25219" t="s">
        <v>99</v>
      </c>
      <c r="AD25219">
        <v>1000</v>
      </c>
      <c r="AE25219">
        <v>30360</v>
      </c>
      <c r="AF25219" t="s">
        <v>4367</v>
      </c>
      <c r="AG25219" t="s">
        <v>136</v>
      </c>
      <c r="AH25219" t="s">
        <v>115</v>
      </c>
      <c r="AI25219" t="s">
        <v>765</v>
      </c>
      <c r="AJ25219">
        <v>1</v>
      </c>
      <c r="AK25219">
        <v>31360</v>
      </c>
      <c r="AL25219" s="3" t="s">
        <v>41300</v>
      </c>
      <c r="AM25219">
        <v>0</v>
      </c>
      <c r="AN25219">
        <v>0</v>
      </c>
      <c r="AO25219">
        <v>1</v>
      </c>
      <c r="AP25219">
        <v>0</v>
      </c>
      <c r="AQ25219">
        <v>2</v>
      </c>
      <c r="AR25219">
        <v>0</v>
      </c>
      <c r="AS25219">
        <v>1</v>
      </c>
      <c r="AT25219">
        <v>0</v>
      </c>
      <c r="AU25219">
        <v>0</v>
      </c>
      <c r="AV25219">
        <v>0</v>
      </c>
      <c r="AW25219">
        <v>0</v>
      </c>
      <c r="AX25219">
        <v>0</v>
      </c>
      <c r="AY25219">
        <v>0</v>
      </c>
      <c r="AZ25219" t="s">
        <v>766</v>
      </c>
      <c r="BA25219" t="s">
        <v>37057</v>
      </c>
      <c r="BB25219">
        <v>40.558143000000001</v>
      </c>
      <c r="BC25219">
        <v>-122.388307</v>
      </c>
      <c r="BD25219" t="s">
        <v>768</v>
      </c>
    </row>
    <row r="25220" spans="1:56" x14ac:dyDescent="0.25">
      <c r="A25220">
        <v>26966</v>
      </c>
      <c r="B25220">
        <v>2013</v>
      </c>
      <c r="C25220" t="s">
        <v>170</v>
      </c>
      <c r="D25220" t="s">
        <v>171</v>
      </c>
      <c r="F25220" t="s">
        <v>56</v>
      </c>
      <c r="G25220" s="1">
        <v>41496</v>
      </c>
      <c r="H25220">
        <v>8</v>
      </c>
      <c r="I25220" s="2">
        <v>0.69791666666666663</v>
      </c>
      <c r="J25220" t="s">
        <v>57</v>
      </c>
      <c r="K25220" t="s">
        <v>58</v>
      </c>
      <c r="L25220">
        <v>0</v>
      </c>
      <c r="M25220">
        <v>0</v>
      </c>
      <c r="N25220">
        <v>0</v>
      </c>
      <c r="O25220">
        <v>0</v>
      </c>
      <c r="P25220" t="s">
        <v>2995</v>
      </c>
      <c r="Q25220" t="s">
        <v>354</v>
      </c>
      <c r="R25220">
        <v>71</v>
      </c>
      <c r="S25220" t="s">
        <v>81</v>
      </c>
      <c r="T25220" t="s">
        <v>62</v>
      </c>
      <c r="U25220">
        <v>4</v>
      </c>
      <c r="V25220" t="s">
        <v>82</v>
      </c>
      <c r="W25220">
        <v>1665</v>
      </c>
      <c r="X25220" t="s">
        <v>64</v>
      </c>
      <c r="Y25220" t="s">
        <v>65</v>
      </c>
      <c r="Z25220" t="s">
        <v>8254</v>
      </c>
      <c r="AA25220" t="s">
        <v>67</v>
      </c>
      <c r="AC25220" t="s">
        <v>99</v>
      </c>
      <c r="AD25220">
        <v>42000</v>
      </c>
      <c r="AE25220">
        <v>0</v>
      </c>
      <c r="AF25220" t="s">
        <v>293</v>
      </c>
      <c r="AG25220" t="s">
        <v>101</v>
      </c>
      <c r="AH25220" t="s">
        <v>71</v>
      </c>
      <c r="AJ25220">
        <v>4</v>
      </c>
      <c r="AK25220">
        <v>42000</v>
      </c>
      <c r="AL25220" s="3" t="s">
        <v>41297</v>
      </c>
      <c r="AM25220">
        <v>0</v>
      </c>
      <c r="AN25220">
        <v>0</v>
      </c>
      <c r="AO25220">
        <v>2</v>
      </c>
      <c r="AP25220">
        <v>0</v>
      </c>
      <c r="AQ25220">
        <v>1</v>
      </c>
      <c r="AR25220">
        <v>0</v>
      </c>
      <c r="AS25220">
        <v>1</v>
      </c>
      <c r="AT25220">
        <v>0</v>
      </c>
      <c r="AU25220">
        <v>0</v>
      </c>
      <c r="AV25220">
        <v>0</v>
      </c>
      <c r="AW25220">
        <v>0</v>
      </c>
      <c r="AX25220">
        <v>0</v>
      </c>
      <c r="AY25220">
        <v>0</v>
      </c>
      <c r="AZ25220" t="s">
        <v>2996</v>
      </c>
      <c r="BA25220" t="s">
        <v>8255</v>
      </c>
      <c r="BB25220">
        <v>47.248398000000002</v>
      </c>
      <c r="BC25220">
        <v>-122.38859100000001</v>
      </c>
      <c r="BD25220" t="s">
        <v>75</v>
      </c>
    </row>
    <row r="25221" spans="1:56" x14ac:dyDescent="0.25">
      <c r="A25221">
        <v>26969</v>
      </c>
      <c r="B25221">
        <v>2016</v>
      </c>
      <c r="C25221" t="s">
        <v>5137</v>
      </c>
      <c r="D25221" t="s">
        <v>5138</v>
      </c>
      <c r="F25221" t="s">
        <v>56</v>
      </c>
      <c r="G25221" s="1">
        <v>42453</v>
      </c>
      <c r="H25221">
        <v>3</v>
      </c>
      <c r="I25221" s="2">
        <v>7.2916666666666671E-2</v>
      </c>
      <c r="J25221" t="s">
        <v>93</v>
      </c>
      <c r="K25221" t="s">
        <v>782</v>
      </c>
      <c r="L25221">
        <v>0</v>
      </c>
      <c r="M25221">
        <v>0</v>
      </c>
      <c r="N25221">
        <v>0</v>
      </c>
      <c r="O25221">
        <v>0</v>
      </c>
      <c r="P25221" t="s">
        <v>2995</v>
      </c>
      <c r="Q25221" t="s">
        <v>354</v>
      </c>
      <c r="R25221">
        <v>43</v>
      </c>
      <c r="S25221" t="s">
        <v>61</v>
      </c>
      <c r="T25221" t="s">
        <v>389</v>
      </c>
      <c r="U25221">
        <v>2</v>
      </c>
      <c r="V25221" t="s">
        <v>190</v>
      </c>
      <c r="W25221">
        <v>0</v>
      </c>
      <c r="X25221" t="s">
        <v>336</v>
      </c>
      <c r="Y25221" t="s">
        <v>289</v>
      </c>
      <c r="Z25221" t="s">
        <v>14387</v>
      </c>
      <c r="AA25221" t="s">
        <v>67</v>
      </c>
      <c r="AC25221" t="s">
        <v>99</v>
      </c>
      <c r="AD25221">
        <v>21942</v>
      </c>
      <c r="AE25221">
        <v>0</v>
      </c>
      <c r="AF25221" t="s">
        <v>310</v>
      </c>
      <c r="AG25221" t="s">
        <v>166</v>
      </c>
      <c r="AH25221" t="s">
        <v>115</v>
      </c>
      <c r="AI25221" t="s">
        <v>1280</v>
      </c>
      <c r="AJ25221">
        <v>8</v>
      </c>
      <c r="AK25221">
        <v>48692</v>
      </c>
      <c r="AL25221" s="3" t="s">
        <v>41297</v>
      </c>
      <c r="AM25221">
        <v>0</v>
      </c>
      <c r="AN25221">
        <v>0</v>
      </c>
      <c r="AO25221">
        <v>0</v>
      </c>
      <c r="AP25221">
        <v>0</v>
      </c>
      <c r="AQ25221">
        <v>0</v>
      </c>
      <c r="AR25221">
        <v>0</v>
      </c>
      <c r="AS25221">
        <v>3</v>
      </c>
      <c r="AT25221">
        <v>0</v>
      </c>
      <c r="AU25221">
        <v>0</v>
      </c>
      <c r="AV25221">
        <v>0</v>
      </c>
      <c r="AW25221">
        <v>0</v>
      </c>
      <c r="AX25221">
        <v>0</v>
      </c>
      <c r="AY25221">
        <v>0</v>
      </c>
      <c r="AZ25221" t="s">
        <v>2996</v>
      </c>
      <c r="BA25221" t="s">
        <v>18141</v>
      </c>
      <c r="BB25221">
        <v>47.248745999999997</v>
      </c>
      <c r="BC25221">
        <v>-122.389803</v>
      </c>
      <c r="BD25221" t="s">
        <v>75</v>
      </c>
    </row>
    <row r="25222" spans="1:56" x14ac:dyDescent="0.25">
      <c r="A25222">
        <v>26970</v>
      </c>
      <c r="B25222">
        <v>2016</v>
      </c>
      <c r="C25222" t="s">
        <v>5137</v>
      </c>
      <c r="D25222" t="s">
        <v>5138</v>
      </c>
      <c r="F25222" t="s">
        <v>56</v>
      </c>
      <c r="G25222" s="1">
        <v>42453</v>
      </c>
      <c r="H25222">
        <v>3</v>
      </c>
      <c r="I25222" s="2">
        <v>7.2916666666666671E-2</v>
      </c>
      <c r="J25222" t="s">
        <v>93</v>
      </c>
      <c r="K25222" t="s">
        <v>782</v>
      </c>
      <c r="L25222">
        <v>2</v>
      </c>
      <c r="M25222">
        <v>2</v>
      </c>
      <c r="N25222">
        <v>0</v>
      </c>
      <c r="O25222">
        <v>0</v>
      </c>
      <c r="P25222" t="s">
        <v>2995</v>
      </c>
      <c r="Q25222" t="s">
        <v>354</v>
      </c>
      <c r="R25222">
        <v>43</v>
      </c>
      <c r="S25222" t="s">
        <v>61</v>
      </c>
      <c r="T25222" t="s">
        <v>389</v>
      </c>
      <c r="U25222">
        <v>8</v>
      </c>
      <c r="V25222" t="s">
        <v>63</v>
      </c>
      <c r="W25222">
        <v>0</v>
      </c>
      <c r="X25222" t="s">
        <v>336</v>
      </c>
      <c r="Y25222" t="s">
        <v>65</v>
      </c>
      <c r="Z25222" t="s">
        <v>6945</v>
      </c>
      <c r="AA25222" t="s">
        <v>67</v>
      </c>
      <c r="AC25222" t="s">
        <v>99</v>
      </c>
      <c r="AD25222">
        <v>26750</v>
      </c>
      <c r="AE25222">
        <v>0</v>
      </c>
      <c r="AF25222" t="s">
        <v>310</v>
      </c>
      <c r="AG25222" t="s">
        <v>166</v>
      </c>
      <c r="AH25222" t="s">
        <v>115</v>
      </c>
      <c r="AI25222" t="s">
        <v>1280</v>
      </c>
      <c r="AJ25222">
        <v>8</v>
      </c>
      <c r="AK25222">
        <v>48692</v>
      </c>
      <c r="AL25222" s="3" t="s">
        <v>41297</v>
      </c>
      <c r="AM25222">
        <v>0</v>
      </c>
      <c r="AN25222">
        <v>0</v>
      </c>
      <c r="AO25222">
        <v>0</v>
      </c>
      <c r="AP25222">
        <v>0</v>
      </c>
      <c r="AQ25222">
        <v>1</v>
      </c>
      <c r="AR25222">
        <v>1</v>
      </c>
      <c r="AS25222">
        <v>1</v>
      </c>
      <c r="AT25222">
        <v>0</v>
      </c>
      <c r="AU25222">
        <v>0</v>
      </c>
      <c r="AV25222">
        <v>0</v>
      </c>
      <c r="AW25222">
        <v>0</v>
      </c>
      <c r="AX25222">
        <v>0</v>
      </c>
      <c r="AY25222">
        <v>0</v>
      </c>
      <c r="AZ25222" t="s">
        <v>2996</v>
      </c>
      <c r="BA25222" t="s">
        <v>18142</v>
      </c>
      <c r="BB25222">
        <v>47.248745999999997</v>
      </c>
      <c r="BC25222">
        <v>-122.389803</v>
      </c>
      <c r="BD25222" t="s">
        <v>75</v>
      </c>
    </row>
    <row r="25223" spans="1:56" x14ac:dyDescent="0.25">
      <c r="A25223">
        <v>26971</v>
      </c>
      <c r="B25223">
        <v>2016</v>
      </c>
      <c r="C25223" t="s">
        <v>5137</v>
      </c>
      <c r="D25223" t="s">
        <v>5138</v>
      </c>
      <c r="F25223" t="s">
        <v>56</v>
      </c>
      <c r="G25223" s="1">
        <v>42443</v>
      </c>
      <c r="H25223">
        <v>3</v>
      </c>
      <c r="I25223" s="2">
        <v>7.2916666666666671E-2</v>
      </c>
      <c r="J25223" t="s">
        <v>93</v>
      </c>
      <c r="K25223" t="s">
        <v>782</v>
      </c>
      <c r="L25223">
        <v>0</v>
      </c>
      <c r="M25223">
        <v>0</v>
      </c>
      <c r="N25223">
        <v>0</v>
      </c>
      <c r="O25223">
        <v>0</v>
      </c>
      <c r="P25223" t="s">
        <v>2995</v>
      </c>
      <c r="Q25223" t="s">
        <v>354</v>
      </c>
      <c r="R25223">
        <v>50</v>
      </c>
      <c r="S25223" t="s">
        <v>61</v>
      </c>
      <c r="T25223" t="s">
        <v>389</v>
      </c>
      <c r="U25223">
        <v>3</v>
      </c>
      <c r="V25223" t="s">
        <v>96</v>
      </c>
      <c r="W25223">
        <v>0</v>
      </c>
      <c r="X25223" t="s">
        <v>97</v>
      </c>
      <c r="Y25223" t="s">
        <v>65</v>
      </c>
      <c r="Z25223" t="s">
        <v>18035</v>
      </c>
      <c r="AA25223" t="s">
        <v>67</v>
      </c>
      <c r="AC25223" t="s">
        <v>99</v>
      </c>
      <c r="AD25223">
        <v>27711</v>
      </c>
      <c r="AE25223">
        <v>0</v>
      </c>
      <c r="AF25223" t="s">
        <v>183</v>
      </c>
      <c r="AG25223" t="s">
        <v>166</v>
      </c>
      <c r="AH25223" t="s">
        <v>115</v>
      </c>
      <c r="AI25223" t="s">
        <v>2003</v>
      </c>
      <c r="AJ25223">
        <v>3</v>
      </c>
      <c r="AK25223">
        <v>39902</v>
      </c>
      <c r="AL25223" s="3" t="s">
        <v>41297</v>
      </c>
      <c r="AM25223">
        <v>0</v>
      </c>
      <c r="AN25223">
        <v>0</v>
      </c>
      <c r="AO25223">
        <v>1</v>
      </c>
      <c r="AQ25223">
        <v>1</v>
      </c>
      <c r="AR25223">
        <v>1</v>
      </c>
      <c r="AS25223">
        <v>3</v>
      </c>
      <c r="AT25223">
        <v>0</v>
      </c>
      <c r="AU25223">
        <v>0</v>
      </c>
      <c r="AV25223">
        <v>0</v>
      </c>
      <c r="AW25223">
        <v>0</v>
      </c>
      <c r="AX25223">
        <v>0</v>
      </c>
      <c r="AY25223">
        <v>0</v>
      </c>
      <c r="AZ25223" t="s">
        <v>2996</v>
      </c>
      <c r="BA25223" t="s">
        <v>18036</v>
      </c>
      <c r="BB25223">
        <v>47.273439000000003</v>
      </c>
      <c r="BC25223">
        <v>-122.390253</v>
      </c>
      <c r="BD25223" t="s">
        <v>75</v>
      </c>
    </row>
    <row r="25224" spans="1:56" x14ac:dyDescent="0.25">
      <c r="A25224">
        <v>26972</v>
      </c>
      <c r="B25224">
        <v>2016</v>
      </c>
      <c r="C25224" t="s">
        <v>5137</v>
      </c>
      <c r="D25224" t="s">
        <v>5138</v>
      </c>
      <c r="F25224" t="s">
        <v>56</v>
      </c>
      <c r="G25224" s="1">
        <v>42443</v>
      </c>
      <c r="H25224">
        <v>3</v>
      </c>
      <c r="I25224" s="2">
        <v>7.2916666666666671E-2</v>
      </c>
      <c r="J25224" t="s">
        <v>93</v>
      </c>
      <c r="K25224" t="s">
        <v>782</v>
      </c>
      <c r="L25224">
        <v>0</v>
      </c>
      <c r="M25224">
        <v>0</v>
      </c>
      <c r="N25224">
        <v>0</v>
      </c>
      <c r="O25224">
        <v>0</v>
      </c>
      <c r="P25224" t="s">
        <v>2995</v>
      </c>
      <c r="Q25224" t="s">
        <v>354</v>
      </c>
      <c r="R25224">
        <v>50</v>
      </c>
      <c r="S25224" t="s">
        <v>61</v>
      </c>
      <c r="T25224" t="s">
        <v>389</v>
      </c>
      <c r="U25224">
        <v>0</v>
      </c>
      <c r="V25224" t="s">
        <v>96</v>
      </c>
      <c r="W25224">
        <v>0</v>
      </c>
      <c r="X25224" t="s">
        <v>336</v>
      </c>
      <c r="Y25224" t="s">
        <v>289</v>
      </c>
      <c r="Z25224" t="s">
        <v>18037</v>
      </c>
      <c r="AA25224" t="s">
        <v>67</v>
      </c>
      <c r="AC25224" t="s">
        <v>112</v>
      </c>
      <c r="AD25224">
        <v>12191</v>
      </c>
      <c r="AE25224">
        <v>0</v>
      </c>
      <c r="AF25224" t="s">
        <v>183</v>
      </c>
      <c r="AG25224" t="s">
        <v>166</v>
      </c>
      <c r="AH25224" t="s">
        <v>115</v>
      </c>
      <c r="AI25224" t="s">
        <v>2003</v>
      </c>
      <c r="AJ25224">
        <v>3</v>
      </c>
      <c r="AK25224">
        <v>39902</v>
      </c>
      <c r="AL25224" s="3" t="s">
        <v>41297</v>
      </c>
      <c r="AM25224">
        <v>0</v>
      </c>
      <c r="AN25224">
        <v>0</v>
      </c>
      <c r="AS25224">
        <v>1</v>
      </c>
      <c r="AT25224">
        <v>0</v>
      </c>
      <c r="AU25224">
        <v>0</v>
      </c>
      <c r="AV25224">
        <v>0</v>
      </c>
      <c r="AW25224">
        <v>0</v>
      </c>
      <c r="AX25224">
        <v>0</v>
      </c>
      <c r="AY25224">
        <v>0</v>
      </c>
      <c r="AZ25224" t="s">
        <v>2996</v>
      </c>
      <c r="BA25224" t="s">
        <v>18038</v>
      </c>
      <c r="BB25224">
        <v>47.273439000000003</v>
      </c>
      <c r="BC25224">
        <v>-122.390253</v>
      </c>
      <c r="BD25224" t="s">
        <v>75</v>
      </c>
    </row>
    <row r="25225" spans="1:56" x14ac:dyDescent="0.25">
      <c r="A25225">
        <v>26974</v>
      </c>
      <c r="B25225">
        <v>2021</v>
      </c>
      <c r="C25225" t="s">
        <v>140</v>
      </c>
      <c r="D25225" t="s">
        <v>141</v>
      </c>
      <c r="F25225" t="s">
        <v>56</v>
      </c>
      <c r="G25225" s="1">
        <v>44544</v>
      </c>
      <c r="H25225">
        <v>12</v>
      </c>
      <c r="I25225" s="2">
        <v>0.84722222222222221</v>
      </c>
      <c r="J25225" t="s">
        <v>57</v>
      </c>
      <c r="K25225" t="s">
        <v>142</v>
      </c>
      <c r="L25225">
        <v>0</v>
      </c>
      <c r="M25225">
        <v>0</v>
      </c>
      <c r="N25225">
        <v>0</v>
      </c>
      <c r="O25225">
        <v>0</v>
      </c>
      <c r="P25225" t="s">
        <v>18156</v>
      </c>
      <c r="Q25225" t="s">
        <v>181</v>
      </c>
      <c r="R25225">
        <v>41</v>
      </c>
      <c r="S25225" t="s">
        <v>61</v>
      </c>
      <c r="T25225" t="s">
        <v>62</v>
      </c>
      <c r="U25225">
        <v>40</v>
      </c>
      <c r="V25225" t="s">
        <v>96</v>
      </c>
      <c r="W25225">
        <v>8873</v>
      </c>
      <c r="X25225" t="s">
        <v>64</v>
      </c>
      <c r="Y25225" t="s">
        <v>65</v>
      </c>
      <c r="Z25225" t="s">
        <v>237</v>
      </c>
      <c r="AA25225" t="s">
        <v>157</v>
      </c>
      <c r="AB25225">
        <v>22.3</v>
      </c>
      <c r="AC25225" t="s">
        <v>68</v>
      </c>
      <c r="AD25225">
        <v>500</v>
      </c>
      <c r="AE25225">
        <v>40150</v>
      </c>
      <c r="AF25225" t="s">
        <v>199</v>
      </c>
      <c r="AG25225" t="s">
        <v>146</v>
      </c>
      <c r="AH25225" t="s">
        <v>147</v>
      </c>
      <c r="AJ25225">
        <v>40</v>
      </c>
      <c r="AK25225">
        <v>40650</v>
      </c>
      <c r="AL25225" s="3" t="s">
        <v>41300</v>
      </c>
      <c r="AM25225">
        <v>1</v>
      </c>
      <c r="AN25225">
        <v>0</v>
      </c>
      <c r="AO25225">
        <v>1</v>
      </c>
      <c r="AP25225">
        <v>0</v>
      </c>
      <c r="AQ25225">
        <v>1</v>
      </c>
      <c r="AR25225">
        <v>0</v>
      </c>
      <c r="AS25225">
        <v>1</v>
      </c>
      <c r="AT25225">
        <v>0</v>
      </c>
      <c r="AU25225">
        <v>0</v>
      </c>
      <c r="AV25225">
        <v>0</v>
      </c>
      <c r="AW25225">
        <v>0</v>
      </c>
      <c r="AX25225">
        <v>0</v>
      </c>
      <c r="AY25225">
        <v>1</v>
      </c>
      <c r="AZ25225" t="s">
        <v>766</v>
      </c>
      <c r="BA25225" t="s">
        <v>36390</v>
      </c>
      <c r="BB25225">
        <v>40.580134000000001</v>
      </c>
      <c r="BC25225">
        <v>-122.392205</v>
      </c>
      <c r="BD25225" t="s">
        <v>768</v>
      </c>
    </row>
    <row r="25226" spans="1:56" x14ac:dyDescent="0.25">
      <c r="A25226">
        <v>26975</v>
      </c>
      <c r="B25226">
        <v>2015</v>
      </c>
      <c r="C25226" t="s">
        <v>322</v>
      </c>
      <c r="D25226" t="s">
        <v>323</v>
      </c>
      <c r="F25226" t="s">
        <v>56</v>
      </c>
      <c r="G25226" s="1">
        <v>42325</v>
      </c>
      <c r="H25226">
        <v>11</v>
      </c>
      <c r="I25226" s="2">
        <v>0.65416666666666667</v>
      </c>
      <c r="J25226" t="s">
        <v>57</v>
      </c>
      <c r="K25226" t="s">
        <v>229</v>
      </c>
      <c r="L25226">
        <v>0</v>
      </c>
      <c r="M25226">
        <v>0</v>
      </c>
      <c r="N25226">
        <v>0</v>
      </c>
      <c r="O25226">
        <v>0</v>
      </c>
      <c r="P25226" t="s">
        <v>2995</v>
      </c>
      <c r="Q25226" t="s">
        <v>354</v>
      </c>
      <c r="R25226">
        <v>40</v>
      </c>
      <c r="S25226" t="s">
        <v>81</v>
      </c>
      <c r="T25226" t="s">
        <v>62</v>
      </c>
      <c r="U25226">
        <v>69</v>
      </c>
      <c r="V25226" t="s">
        <v>190</v>
      </c>
      <c r="W25226">
        <v>0</v>
      </c>
      <c r="X25226" t="s">
        <v>270</v>
      </c>
      <c r="Y25226" t="s">
        <v>65</v>
      </c>
      <c r="Z25226" t="s">
        <v>3292</v>
      </c>
      <c r="AA25226" t="s">
        <v>85</v>
      </c>
      <c r="AC25226" t="s">
        <v>68</v>
      </c>
      <c r="AD25226">
        <v>30629</v>
      </c>
      <c r="AE25226">
        <v>0</v>
      </c>
      <c r="AF25226" t="s">
        <v>404</v>
      </c>
      <c r="AG25226" t="s">
        <v>146</v>
      </c>
      <c r="AH25226" t="s">
        <v>147</v>
      </c>
      <c r="AJ25226">
        <v>69</v>
      </c>
      <c r="AK25226">
        <v>30629</v>
      </c>
      <c r="AL25226" s="3" t="s">
        <v>41297</v>
      </c>
      <c r="AM25226">
        <v>0</v>
      </c>
      <c r="AN25226">
        <v>0</v>
      </c>
      <c r="AO25226">
        <v>1</v>
      </c>
      <c r="AP25226">
        <v>0</v>
      </c>
      <c r="AQ25226">
        <v>2</v>
      </c>
      <c r="AR25226">
        <v>0</v>
      </c>
      <c r="AS25226">
        <v>2</v>
      </c>
      <c r="AT25226">
        <v>0</v>
      </c>
      <c r="AU25226">
        <v>0</v>
      </c>
      <c r="AV25226">
        <v>0</v>
      </c>
      <c r="AW25226">
        <v>0</v>
      </c>
      <c r="AX25226">
        <v>0</v>
      </c>
      <c r="AY25226">
        <v>0</v>
      </c>
      <c r="AZ25226" t="s">
        <v>2996</v>
      </c>
      <c r="BA25226" t="s">
        <v>17038</v>
      </c>
      <c r="BB25226">
        <v>47.235979999999998</v>
      </c>
      <c r="BC25226">
        <v>-122.395747</v>
      </c>
      <c r="BD25226" t="s">
        <v>361</v>
      </c>
    </row>
    <row r="25227" spans="1:56" x14ac:dyDescent="0.25">
      <c r="A25227">
        <v>26976</v>
      </c>
      <c r="B25227">
        <v>2015</v>
      </c>
      <c r="C25227" t="s">
        <v>170</v>
      </c>
      <c r="D25227" t="s">
        <v>171</v>
      </c>
      <c r="E25227" t="s">
        <v>322</v>
      </c>
      <c r="F25227" t="s">
        <v>323</v>
      </c>
      <c r="G25227" s="1">
        <v>42325</v>
      </c>
      <c r="H25227">
        <v>11</v>
      </c>
      <c r="I25227" s="2">
        <v>0.65416666666666667</v>
      </c>
      <c r="J25227" t="s">
        <v>57</v>
      </c>
      <c r="K25227" t="s">
        <v>229</v>
      </c>
      <c r="L25227">
        <v>0</v>
      </c>
      <c r="M25227">
        <v>0</v>
      </c>
      <c r="N25227">
        <v>0</v>
      </c>
      <c r="O25227">
        <v>0</v>
      </c>
      <c r="P25227" t="s">
        <v>2995</v>
      </c>
      <c r="Q25227" t="s">
        <v>354</v>
      </c>
      <c r="R25227">
        <v>40</v>
      </c>
      <c r="S25227" t="s">
        <v>81</v>
      </c>
      <c r="T25227" t="s">
        <v>62</v>
      </c>
      <c r="U25227">
        <v>0</v>
      </c>
      <c r="V25227" t="s">
        <v>287</v>
      </c>
      <c r="W25227">
        <v>0</v>
      </c>
      <c r="Z25227" t="s">
        <v>444</v>
      </c>
      <c r="AA25227" t="s">
        <v>383</v>
      </c>
      <c r="AB25227">
        <v>41.57</v>
      </c>
      <c r="AC25227" t="s">
        <v>68</v>
      </c>
      <c r="AD25227">
        <v>0</v>
      </c>
      <c r="AE25227">
        <v>0</v>
      </c>
      <c r="AF25227" t="s">
        <v>404</v>
      </c>
      <c r="AG25227" t="s">
        <v>146</v>
      </c>
      <c r="AH25227" t="s">
        <v>147</v>
      </c>
      <c r="AJ25227">
        <v>69</v>
      </c>
      <c r="AK25227">
        <v>30629</v>
      </c>
      <c r="AL25227" s="3" t="s">
        <v>41297</v>
      </c>
      <c r="AM25227">
        <v>0</v>
      </c>
      <c r="AN25227">
        <v>0</v>
      </c>
      <c r="AO25227">
        <v>0</v>
      </c>
      <c r="AP25227">
        <v>0</v>
      </c>
      <c r="AQ25227">
        <v>0</v>
      </c>
      <c r="AR25227">
        <v>0</v>
      </c>
      <c r="AS25227">
        <v>1</v>
      </c>
      <c r="AT25227">
        <v>0</v>
      </c>
      <c r="AU25227">
        <v>0</v>
      </c>
      <c r="AV25227">
        <v>0</v>
      </c>
      <c r="AW25227">
        <v>0</v>
      </c>
      <c r="AX25227">
        <v>0</v>
      </c>
      <c r="AY25227">
        <v>0</v>
      </c>
      <c r="AZ25227" t="s">
        <v>2996</v>
      </c>
      <c r="BA25227" t="s">
        <v>17039</v>
      </c>
      <c r="BB25227">
        <v>47.235979999999998</v>
      </c>
      <c r="BC25227">
        <v>-122.395747</v>
      </c>
      <c r="BD25227" t="s">
        <v>361</v>
      </c>
    </row>
    <row r="25228" spans="1:56" x14ac:dyDescent="0.25">
      <c r="A25228">
        <v>26977</v>
      </c>
      <c r="B25228">
        <v>2017</v>
      </c>
      <c r="C25228" t="s">
        <v>5137</v>
      </c>
      <c r="D25228" t="s">
        <v>5138</v>
      </c>
      <c r="F25228" t="s">
        <v>56</v>
      </c>
      <c r="G25228" s="1">
        <v>42738</v>
      </c>
      <c r="H25228">
        <v>1</v>
      </c>
      <c r="I25228" s="2">
        <v>0.37152777777777779</v>
      </c>
      <c r="J25228" t="s">
        <v>93</v>
      </c>
      <c r="K25228" t="s">
        <v>142</v>
      </c>
      <c r="L25228">
        <v>0</v>
      </c>
      <c r="M25228">
        <v>0</v>
      </c>
      <c r="N25228">
        <v>0</v>
      </c>
      <c r="O25228">
        <v>0</v>
      </c>
      <c r="P25228" t="s">
        <v>2995</v>
      </c>
      <c r="Q25228" t="s">
        <v>354</v>
      </c>
      <c r="R25228">
        <v>29</v>
      </c>
      <c r="S25228" t="s">
        <v>81</v>
      </c>
      <c r="T25228" t="s">
        <v>62</v>
      </c>
      <c r="U25228">
        <v>7</v>
      </c>
      <c r="V25228" t="s">
        <v>82</v>
      </c>
      <c r="W25228">
        <v>3057</v>
      </c>
      <c r="X25228" t="s">
        <v>97</v>
      </c>
      <c r="Y25228" t="s">
        <v>65</v>
      </c>
      <c r="Z25228" t="s">
        <v>20743</v>
      </c>
      <c r="AA25228" t="s">
        <v>67</v>
      </c>
      <c r="AC25228" t="s">
        <v>99</v>
      </c>
      <c r="AD25228">
        <v>22743</v>
      </c>
      <c r="AE25228">
        <v>0</v>
      </c>
      <c r="AF25228" t="s">
        <v>272</v>
      </c>
      <c r="AG25228" t="s">
        <v>146</v>
      </c>
      <c r="AH25228" t="s">
        <v>147</v>
      </c>
      <c r="AI25228" t="s">
        <v>158</v>
      </c>
      <c r="AJ25228">
        <v>7</v>
      </c>
      <c r="AK25228">
        <v>22743</v>
      </c>
      <c r="AL25228" s="3" t="s">
        <v>41297</v>
      </c>
      <c r="AM25228">
        <v>0</v>
      </c>
      <c r="AN25228">
        <v>0</v>
      </c>
      <c r="AO25228">
        <v>1</v>
      </c>
      <c r="AQ25228">
        <v>1</v>
      </c>
      <c r="AR25228">
        <v>1</v>
      </c>
      <c r="AS25228">
        <v>1</v>
      </c>
      <c r="AT25228">
        <v>0</v>
      </c>
      <c r="AU25228">
        <v>0</v>
      </c>
      <c r="AV25228">
        <v>0</v>
      </c>
      <c r="AW25228">
        <v>0</v>
      </c>
      <c r="AX25228">
        <v>0</v>
      </c>
      <c r="AY25228">
        <v>0</v>
      </c>
      <c r="AZ25228" t="s">
        <v>2996</v>
      </c>
      <c r="BA25228" t="s">
        <v>20744</v>
      </c>
      <c r="BB25228">
        <v>47.261910999999998</v>
      </c>
      <c r="BC25228">
        <v>-122.395961</v>
      </c>
      <c r="BD25228" t="s">
        <v>75</v>
      </c>
    </row>
    <row r="25229" spans="1:56" x14ac:dyDescent="0.25">
      <c r="A25229">
        <v>26978</v>
      </c>
      <c r="B25229">
        <v>2019</v>
      </c>
      <c r="C25229" t="s">
        <v>5137</v>
      </c>
      <c r="D25229" t="s">
        <v>5138</v>
      </c>
      <c r="F25229" t="s">
        <v>56</v>
      </c>
      <c r="G25229" s="1">
        <v>43585</v>
      </c>
      <c r="H25229">
        <v>4</v>
      </c>
      <c r="I25229" s="2">
        <v>0.12152777777777778</v>
      </c>
      <c r="J25229" t="s">
        <v>93</v>
      </c>
      <c r="K25229" t="s">
        <v>205</v>
      </c>
      <c r="L25229">
        <v>19</v>
      </c>
      <c r="M25229">
        <v>0</v>
      </c>
      <c r="N25229">
        <v>0</v>
      </c>
      <c r="O25229">
        <v>0</v>
      </c>
      <c r="P25229" t="s">
        <v>2995</v>
      </c>
      <c r="Q25229" t="s">
        <v>354</v>
      </c>
      <c r="R25229">
        <v>42</v>
      </c>
      <c r="S25229" t="s">
        <v>61</v>
      </c>
      <c r="T25229" t="s">
        <v>355</v>
      </c>
      <c r="U25229">
        <v>4</v>
      </c>
      <c r="V25229" t="s">
        <v>82</v>
      </c>
      <c r="W25229">
        <v>0</v>
      </c>
      <c r="X25229" t="s">
        <v>97</v>
      </c>
      <c r="Y25229" t="s">
        <v>65</v>
      </c>
      <c r="Z25229" t="s">
        <v>2559</v>
      </c>
      <c r="AA25229" t="s">
        <v>67</v>
      </c>
      <c r="AC25229" t="s">
        <v>99</v>
      </c>
      <c r="AD25229">
        <v>1000</v>
      </c>
      <c r="AE25229">
        <v>0</v>
      </c>
      <c r="AF25229" t="s">
        <v>183</v>
      </c>
      <c r="AG25229" t="s">
        <v>166</v>
      </c>
      <c r="AH25229" t="s">
        <v>115</v>
      </c>
      <c r="AJ25229">
        <v>4</v>
      </c>
      <c r="AK25229">
        <v>41000</v>
      </c>
      <c r="AL25229" s="3" t="s">
        <v>41297</v>
      </c>
      <c r="AM25229">
        <v>0</v>
      </c>
      <c r="AN25229">
        <v>0</v>
      </c>
      <c r="AO25229">
        <v>1</v>
      </c>
      <c r="AP25229">
        <v>0</v>
      </c>
      <c r="AQ25229">
        <v>1</v>
      </c>
      <c r="AR25229">
        <v>1</v>
      </c>
      <c r="AS25229">
        <v>1</v>
      </c>
      <c r="AT25229">
        <v>0</v>
      </c>
      <c r="AU25229">
        <v>0</v>
      </c>
      <c r="AV25229">
        <v>0</v>
      </c>
      <c r="AW25229">
        <v>0</v>
      </c>
      <c r="AX25229">
        <v>0</v>
      </c>
      <c r="AY25229">
        <v>0</v>
      </c>
      <c r="AZ25229" t="s">
        <v>2996</v>
      </c>
      <c r="BA25229" t="s">
        <v>28680</v>
      </c>
      <c r="BB25229">
        <v>47.249209999999998</v>
      </c>
      <c r="BC25229">
        <v>-122.3961</v>
      </c>
      <c r="BD25229" t="s">
        <v>75</v>
      </c>
    </row>
    <row r="25230" spans="1:56" x14ac:dyDescent="0.25">
      <c r="A25230">
        <v>26979</v>
      </c>
      <c r="B25230">
        <v>2021</v>
      </c>
      <c r="C25230" t="s">
        <v>170</v>
      </c>
      <c r="D25230" t="s">
        <v>171</v>
      </c>
      <c r="F25230" t="s">
        <v>56</v>
      </c>
      <c r="G25230" s="1">
        <v>44453</v>
      </c>
      <c r="H25230">
        <v>9</v>
      </c>
      <c r="I25230" s="2">
        <v>0.55208333333333337</v>
      </c>
      <c r="J25230" t="s">
        <v>57</v>
      </c>
      <c r="K25230" t="s">
        <v>58</v>
      </c>
      <c r="L25230">
        <v>2</v>
      </c>
      <c r="M25230">
        <v>0</v>
      </c>
      <c r="N25230">
        <v>0</v>
      </c>
      <c r="O25230">
        <v>0</v>
      </c>
      <c r="P25230" t="s">
        <v>2995</v>
      </c>
      <c r="Q25230" t="s">
        <v>354</v>
      </c>
      <c r="R25230">
        <v>70</v>
      </c>
      <c r="S25230" t="s">
        <v>81</v>
      </c>
      <c r="T25230" t="s">
        <v>62</v>
      </c>
      <c r="U25230">
        <v>6</v>
      </c>
      <c r="V25230" t="s">
        <v>96</v>
      </c>
      <c r="W25230">
        <v>7036</v>
      </c>
      <c r="X25230" t="s">
        <v>64</v>
      </c>
      <c r="Y25230" t="s">
        <v>65</v>
      </c>
      <c r="Z25230" t="s">
        <v>25624</v>
      </c>
      <c r="AA25230" t="s">
        <v>67</v>
      </c>
      <c r="AB25230">
        <v>0</v>
      </c>
      <c r="AC25230" t="s">
        <v>112</v>
      </c>
      <c r="AD25230">
        <v>53000</v>
      </c>
      <c r="AE25230">
        <v>0</v>
      </c>
      <c r="AF25230" t="s">
        <v>5570</v>
      </c>
      <c r="AG25230" t="s">
        <v>136</v>
      </c>
      <c r="AH25230" t="s">
        <v>115</v>
      </c>
      <c r="AJ25230">
        <v>6</v>
      </c>
      <c r="AK25230">
        <v>53000</v>
      </c>
      <c r="AL25230" s="3" t="s">
        <v>41297</v>
      </c>
      <c r="AM25230">
        <v>0</v>
      </c>
      <c r="AN25230">
        <v>0</v>
      </c>
      <c r="AO25230">
        <v>1</v>
      </c>
      <c r="AP25230">
        <v>0</v>
      </c>
      <c r="AQ25230">
        <v>1</v>
      </c>
      <c r="AR25230">
        <v>1</v>
      </c>
      <c r="AS25230">
        <v>1</v>
      </c>
      <c r="AT25230">
        <v>0</v>
      </c>
      <c r="AU25230">
        <v>0</v>
      </c>
      <c r="AV25230">
        <v>0</v>
      </c>
      <c r="AW25230">
        <v>0</v>
      </c>
      <c r="AX25230">
        <v>0</v>
      </c>
      <c r="AY25230">
        <v>0</v>
      </c>
      <c r="AZ25230" t="s">
        <v>2996</v>
      </c>
      <c r="BA25230" t="s">
        <v>35656</v>
      </c>
      <c r="BB25230">
        <v>47.261929000000002</v>
      </c>
      <c r="BC25230">
        <v>-122.396282</v>
      </c>
      <c r="BD25230" t="s">
        <v>361</v>
      </c>
    </row>
    <row r="25231" spans="1:56" x14ac:dyDescent="0.25">
      <c r="A25231">
        <v>26980</v>
      </c>
      <c r="B25231">
        <v>2022</v>
      </c>
      <c r="C25231" t="s">
        <v>5137</v>
      </c>
      <c r="D25231" t="s">
        <v>5138</v>
      </c>
      <c r="E25231" t="s">
        <v>170</v>
      </c>
      <c r="F25231" t="s">
        <v>303</v>
      </c>
      <c r="G25231" s="1">
        <v>44649</v>
      </c>
      <c r="H25231">
        <v>3</v>
      </c>
      <c r="I25231" s="2">
        <v>0.54166666666666663</v>
      </c>
      <c r="J25231" t="s">
        <v>57</v>
      </c>
      <c r="K25231" t="s">
        <v>58</v>
      </c>
      <c r="L25231">
        <v>0</v>
      </c>
      <c r="M25231">
        <v>0</v>
      </c>
      <c r="N25231">
        <v>0</v>
      </c>
      <c r="O25231">
        <v>0</v>
      </c>
      <c r="P25231" t="s">
        <v>2995</v>
      </c>
      <c r="Q25231" t="s">
        <v>354</v>
      </c>
      <c r="R25231">
        <v>55</v>
      </c>
      <c r="S25231" t="s">
        <v>81</v>
      </c>
      <c r="T25231" t="s">
        <v>62</v>
      </c>
      <c r="U25231">
        <v>0</v>
      </c>
      <c r="V25231" t="s">
        <v>190</v>
      </c>
      <c r="W25231">
        <v>0</v>
      </c>
      <c r="Z25231" t="s">
        <v>37218</v>
      </c>
      <c r="AA25231" t="s">
        <v>67</v>
      </c>
      <c r="AC25231" t="s">
        <v>99</v>
      </c>
      <c r="AD25231">
        <v>0</v>
      </c>
      <c r="AE25231">
        <v>35558</v>
      </c>
      <c r="AF25231" t="s">
        <v>5570</v>
      </c>
      <c r="AG25231" t="s">
        <v>136</v>
      </c>
      <c r="AH25231" t="s">
        <v>115</v>
      </c>
      <c r="AJ25231">
        <v>7</v>
      </c>
      <c r="AK25231">
        <v>57384</v>
      </c>
      <c r="AL25231" s="3" t="s">
        <v>41297</v>
      </c>
      <c r="AM25231">
        <v>0</v>
      </c>
      <c r="AN25231">
        <v>0</v>
      </c>
      <c r="AS25231">
        <v>2</v>
      </c>
      <c r="AT25231">
        <v>0</v>
      </c>
      <c r="AU25231">
        <v>0</v>
      </c>
      <c r="AV25231">
        <v>0</v>
      </c>
      <c r="AW25231">
        <v>0</v>
      </c>
      <c r="AX25231">
        <v>0</v>
      </c>
      <c r="AY25231">
        <v>0</v>
      </c>
      <c r="AZ25231" t="s">
        <v>2996</v>
      </c>
      <c r="BA25231" t="s">
        <v>37219</v>
      </c>
      <c r="BB25231">
        <v>47.261873000000001</v>
      </c>
      <c r="BC25231">
        <v>-122.39670700000001</v>
      </c>
      <c r="BD25231" t="s">
        <v>75</v>
      </c>
    </row>
    <row r="25232" spans="1:56" x14ac:dyDescent="0.25">
      <c r="A25232">
        <v>26981</v>
      </c>
      <c r="B25232">
        <v>2022</v>
      </c>
      <c r="C25232" t="s">
        <v>170</v>
      </c>
      <c r="D25232" t="s">
        <v>171</v>
      </c>
      <c r="F25232" t="s">
        <v>56</v>
      </c>
      <c r="G25232" s="1">
        <v>44649</v>
      </c>
      <c r="H25232">
        <v>3</v>
      </c>
      <c r="I25232" s="2">
        <v>0.54166666666666663</v>
      </c>
      <c r="J25232" t="s">
        <v>57</v>
      </c>
      <c r="K25232" t="s">
        <v>58</v>
      </c>
      <c r="L25232">
        <v>0</v>
      </c>
      <c r="M25232">
        <v>0</v>
      </c>
      <c r="N25232">
        <v>0</v>
      </c>
      <c r="O25232">
        <v>0</v>
      </c>
      <c r="P25232" t="s">
        <v>2995</v>
      </c>
      <c r="Q25232" t="s">
        <v>354</v>
      </c>
      <c r="R25232">
        <v>55</v>
      </c>
      <c r="S25232" t="s">
        <v>81</v>
      </c>
      <c r="T25232" t="s">
        <v>62</v>
      </c>
      <c r="U25232">
        <v>7</v>
      </c>
      <c r="V25232" t="s">
        <v>190</v>
      </c>
      <c r="W25232">
        <v>8558</v>
      </c>
      <c r="X25232" t="s">
        <v>64</v>
      </c>
      <c r="Y25232" t="s">
        <v>65</v>
      </c>
      <c r="Z25232" t="s">
        <v>25624</v>
      </c>
      <c r="AA25232" t="s">
        <v>67</v>
      </c>
      <c r="AB25232">
        <v>0</v>
      </c>
      <c r="AC25232" t="s">
        <v>99</v>
      </c>
      <c r="AD25232">
        <v>21826</v>
      </c>
      <c r="AE25232">
        <v>0</v>
      </c>
      <c r="AF25232" t="s">
        <v>5570</v>
      </c>
      <c r="AG25232" t="s">
        <v>136</v>
      </c>
      <c r="AH25232" t="s">
        <v>115</v>
      </c>
      <c r="AJ25232">
        <v>7</v>
      </c>
      <c r="AK25232">
        <v>57384</v>
      </c>
      <c r="AL25232" s="3" t="s">
        <v>41297</v>
      </c>
      <c r="AM25232">
        <v>0</v>
      </c>
      <c r="AN25232">
        <v>0</v>
      </c>
      <c r="AO25232">
        <v>1</v>
      </c>
      <c r="AP25232">
        <v>0</v>
      </c>
      <c r="AQ25232">
        <v>1</v>
      </c>
      <c r="AR25232">
        <v>0</v>
      </c>
      <c r="AS25232">
        <v>1</v>
      </c>
      <c r="AT25232">
        <v>0</v>
      </c>
      <c r="AU25232">
        <v>0</v>
      </c>
      <c r="AV25232">
        <v>0</v>
      </c>
      <c r="AW25232">
        <v>0</v>
      </c>
      <c r="AX25232">
        <v>0</v>
      </c>
      <c r="AY25232">
        <v>0</v>
      </c>
      <c r="AZ25232" t="s">
        <v>2996</v>
      </c>
      <c r="BA25232" t="s">
        <v>37220</v>
      </c>
      <c r="BB25232">
        <v>47.261873000000001</v>
      </c>
      <c r="BC25232">
        <v>-122.39670700000001</v>
      </c>
      <c r="BD25232" t="s">
        <v>361</v>
      </c>
    </row>
    <row r="25233" spans="1:56" x14ac:dyDescent="0.25">
      <c r="A25233">
        <v>26982</v>
      </c>
      <c r="B25233">
        <v>2022</v>
      </c>
      <c r="C25233" t="s">
        <v>170</v>
      </c>
      <c r="D25233" t="s">
        <v>171</v>
      </c>
      <c r="F25233" t="s">
        <v>56</v>
      </c>
      <c r="G25233" s="1">
        <v>44797</v>
      </c>
      <c r="H25233">
        <v>8</v>
      </c>
      <c r="I25233" s="2">
        <v>0.58333333333333337</v>
      </c>
      <c r="J25233" t="s">
        <v>57</v>
      </c>
      <c r="K25233" t="s">
        <v>58</v>
      </c>
      <c r="L25233">
        <v>0</v>
      </c>
      <c r="M25233">
        <v>0</v>
      </c>
      <c r="N25233">
        <v>0</v>
      </c>
      <c r="O25233">
        <v>0</v>
      </c>
      <c r="P25233" t="s">
        <v>2995</v>
      </c>
      <c r="Q25233" t="s">
        <v>354</v>
      </c>
      <c r="R25233">
        <v>85</v>
      </c>
      <c r="S25233" t="s">
        <v>81</v>
      </c>
      <c r="T25233" t="s">
        <v>62</v>
      </c>
      <c r="U25233">
        <v>7</v>
      </c>
      <c r="V25233" t="s">
        <v>82</v>
      </c>
      <c r="W25233">
        <v>4797</v>
      </c>
      <c r="X25233" t="s">
        <v>64</v>
      </c>
      <c r="Y25233" t="s">
        <v>65</v>
      </c>
      <c r="Z25233" t="s">
        <v>25624</v>
      </c>
      <c r="AA25233" t="s">
        <v>67</v>
      </c>
      <c r="AB25233">
        <v>0</v>
      </c>
      <c r="AC25233" t="s">
        <v>99</v>
      </c>
      <c r="AD25233">
        <v>35380</v>
      </c>
      <c r="AE25233">
        <v>0</v>
      </c>
      <c r="AF25233" t="s">
        <v>3972</v>
      </c>
      <c r="AG25233" t="s">
        <v>87</v>
      </c>
      <c r="AH25233" t="s">
        <v>71</v>
      </c>
      <c r="AJ25233">
        <v>7</v>
      </c>
      <c r="AK25233">
        <v>35380</v>
      </c>
      <c r="AL25233" s="3" t="s">
        <v>41297</v>
      </c>
      <c r="AM25233">
        <v>0</v>
      </c>
      <c r="AN25233">
        <v>0</v>
      </c>
      <c r="AO25233">
        <v>1</v>
      </c>
      <c r="AP25233">
        <v>0</v>
      </c>
      <c r="AQ25233">
        <v>2</v>
      </c>
      <c r="AR25233">
        <v>0</v>
      </c>
      <c r="AS25233">
        <v>2</v>
      </c>
      <c r="AT25233">
        <v>0</v>
      </c>
      <c r="AU25233">
        <v>0</v>
      </c>
      <c r="AV25233">
        <v>0</v>
      </c>
      <c r="AW25233">
        <v>0</v>
      </c>
      <c r="AX25233">
        <v>0</v>
      </c>
      <c r="AY25233">
        <v>0</v>
      </c>
      <c r="AZ25233" t="s">
        <v>2996</v>
      </c>
      <c r="BA25233" t="s">
        <v>38317</v>
      </c>
      <c r="BB25233">
        <v>47.261783000000001</v>
      </c>
      <c r="BC25233">
        <v>-122.396973</v>
      </c>
      <c r="BD25233" t="s">
        <v>361</v>
      </c>
    </row>
    <row r="25234" spans="1:56" x14ac:dyDescent="0.25">
      <c r="A25234">
        <v>26983</v>
      </c>
      <c r="B25234">
        <v>2022</v>
      </c>
      <c r="C25234" t="s">
        <v>5137</v>
      </c>
      <c r="D25234" t="s">
        <v>5138</v>
      </c>
      <c r="E25234" t="s">
        <v>170</v>
      </c>
      <c r="F25234" t="s">
        <v>303</v>
      </c>
      <c r="G25234" s="1">
        <v>44797</v>
      </c>
      <c r="H25234">
        <v>8</v>
      </c>
      <c r="I25234" s="2">
        <v>0.58333333333333337</v>
      </c>
      <c r="J25234" t="s">
        <v>57</v>
      </c>
      <c r="K25234" t="s">
        <v>58</v>
      </c>
      <c r="L25234">
        <v>0</v>
      </c>
      <c r="M25234">
        <v>0</v>
      </c>
      <c r="N25234">
        <v>0</v>
      </c>
      <c r="O25234">
        <v>0</v>
      </c>
      <c r="P25234" t="s">
        <v>2995</v>
      </c>
      <c r="Q25234" t="s">
        <v>354</v>
      </c>
      <c r="R25234">
        <v>85</v>
      </c>
      <c r="S25234" t="s">
        <v>81</v>
      </c>
      <c r="T25234" t="s">
        <v>62</v>
      </c>
      <c r="U25234">
        <v>0</v>
      </c>
      <c r="V25234" t="s">
        <v>190</v>
      </c>
      <c r="W25234">
        <v>0</v>
      </c>
      <c r="Z25234" t="s">
        <v>37218</v>
      </c>
      <c r="AA25234" t="s">
        <v>67</v>
      </c>
      <c r="AC25234" t="s">
        <v>99</v>
      </c>
      <c r="AD25234">
        <v>0</v>
      </c>
      <c r="AE25234">
        <v>0</v>
      </c>
      <c r="AF25234" t="s">
        <v>3505</v>
      </c>
      <c r="AG25234" t="s">
        <v>146</v>
      </c>
      <c r="AH25234" t="s">
        <v>147</v>
      </c>
      <c r="AJ25234">
        <v>7</v>
      </c>
      <c r="AK25234">
        <v>35380</v>
      </c>
      <c r="AL25234" s="3" t="s">
        <v>41297</v>
      </c>
      <c r="AM25234">
        <v>0</v>
      </c>
      <c r="AN25234">
        <v>0</v>
      </c>
      <c r="AO25234">
        <v>0</v>
      </c>
      <c r="AP25234">
        <v>0</v>
      </c>
      <c r="AQ25234">
        <v>0</v>
      </c>
      <c r="AR25234">
        <v>0</v>
      </c>
      <c r="AS25234">
        <v>1</v>
      </c>
      <c r="AT25234">
        <v>0</v>
      </c>
      <c r="AU25234">
        <v>0</v>
      </c>
      <c r="AV25234">
        <v>0</v>
      </c>
      <c r="AW25234">
        <v>0</v>
      </c>
      <c r="AX25234">
        <v>0</v>
      </c>
      <c r="AY25234">
        <v>0</v>
      </c>
      <c r="AZ25234" t="s">
        <v>2996</v>
      </c>
      <c r="BA25234" t="s">
        <v>38318</v>
      </c>
      <c r="BB25234">
        <v>47.261783000000001</v>
      </c>
      <c r="BC25234">
        <v>-122.396973</v>
      </c>
      <c r="BD25234" t="s">
        <v>75</v>
      </c>
    </row>
    <row r="25235" spans="1:56" x14ac:dyDescent="0.25">
      <c r="A25235">
        <v>26984</v>
      </c>
      <c r="B25235">
        <v>2017</v>
      </c>
      <c r="C25235" t="s">
        <v>140</v>
      </c>
      <c r="D25235" t="s">
        <v>141</v>
      </c>
      <c r="E25235" t="s">
        <v>322</v>
      </c>
      <c r="F25235" t="s">
        <v>323</v>
      </c>
      <c r="G25235" s="1">
        <v>42753</v>
      </c>
      <c r="H25235">
        <v>1</v>
      </c>
      <c r="I25235" s="2">
        <v>0.17222222222222222</v>
      </c>
      <c r="J25235" t="s">
        <v>93</v>
      </c>
      <c r="K25235" t="s">
        <v>229</v>
      </c>
      <c r="L25235">
        <v>0</v>
      </c>
      <c r="M25235">
        <v>0</v>
      </c>
      <c r="N25235">
        <v>0</v>
      </c>
      <c r="O25235">
        <v>0</v>
      </c>
      <c r="P25235" t="s">
        <v>18156</v>
      </c>
      <c r="Q25235" t="s">
        <v>181</v>
      </c>
      <c r="R25235">
        <v>35</v>
      </c>
      <c r="S25235" t="s">
        <v>61</v>
      </c>
      <c r="T25235" t="s">
        <v>355</v>
      </c>
      <c r="U25235">
        <v>0</v>
      </c>
      <c r="V25235" t="s">
        <v>63</v>
      </c>
      <c r="W25235">
        <v>0</v>
      </c>
      <c r="Z25235" t="s">
        <v>237</v>
      </c>
      <c r="AA25235" t="s">
        <v>85</v>
      </c>
      <c r="AB25235">
        <v>24</v>
      </c>
      <c r="AC25235" t="s">
        <v>68</v>
      </c>
      <c r="AD25235">
        <v>0</v>
      </c>
      <c r="AE25235">
        <v>0</v>
      </c>
      <c r="AF25235" t="s">
        <v>231</v>
      </c>
      <c r="AG25235" t="s">
        <v>146</v>
      </c>
      <c r="AH25235" t="s">
        <v>147</v>
      </c>
      <c r="AJ25235">
        <v>65</v>
      </c>
      <c r="AK25235">
        <v>38138</v>
      </c>
      <c r="AL25235" s="3" t="s">
        <v>41300</v>
      </c>
      <c r="AM25235">
        <v>0</v>
      </c>
      <c r="AN25235">
        <v>0</v>
      </c>
      <c r="AO25235">
        <v>0</v>
      </c>
      <c r="AP25235">
        <v>0</v>
      </c>
      <c r="AQ25235">
        <v>0</v>
      </c>
      <c r="AR25235">
        <v>0</v>
      </c>
      <c r="AS25235">
        <v>2</v>
      </c>
      <c r="AT25235">
        <v>0</v>
      </c>
      <c r="AU25235">
        <v>0</v>
      </c>
      <c r="AV25235">
        <v>0</v>
      </c>
      <c r="AW25235">
        <v>0</v>
      </c>
      <c r="AX25235">
        <v>0</v>
      </c>
      <c r="AY25235">
        <v>0</v>
      </c>
      <c r="AZ25235" t="s">
        <v>766</v>
      </c>
      <c r="BA25235" t="s">
        <v>20900</v>
      </c>
      <c r="BB25235">
        <v>40.630651</v>
      </c>
      <c r="BC25235">
        <v>-122.39735400000001</v>
      </c>
      <c r="BD25235" t="s">
        <v>768</v>
      </c>
    </row>
    <row r="25236" spans="1:56" x14ac:dyDescent="0.25">
      <c r="A25236">
        <v>26985</v>
      </c>
      <c r="B25236">
        <v>2017</v>
      </c>
      <c r="C25236" t="s">
        <v>322</v>
      </c>
      <c r="D25236" t="s">
        <v>323</v>
      </c>
      <c r="F25236" t="s">
        <v>56</v>
      </c>
      <c r="G25236" s="1">
        <v>42753</v>
      </c>
      <c r="H25236">
        <v>1</v>
      </c>
      <c r="I25236" s="2">
        <v>0.17222222222222222</v>
      </c>
      <c r="J25236" t="s">
        <v>93</v>
      </c>
      <c r="K25236" t="s">
        <v>229</v>
      </c>
      <c r="L25236">
        <v>0</v>
      </c>
      <c r="M25236">
        <v>0</v>
      </c>
      <c r="N25236">
        <v>0</v>
      </c>
      <c r="O25236">
        <v>0</v>
      </c>
      <c r="P25236" t="s">
        <v>18156</v>
      </c>
      <c r="Q25236" t="s">
        <v>181</v>
      </c>
      <c r="R25236">
        <v>45</v>
      </c>
      <c r="S25236" t="s">
        <v>61</v>
      </c>
      <c r="T25236" t="s">
        <v>389</v>
      </c>
      <c r="U25236">
        <v>65</v>
      </c>
      <c r="V25236" t="s">
        <v>63</v>
      </c>
      <c r="W25236">
        <v>0</v>
      </c>
      <c r="X25236" t="s">
        <v>270</v>
      </c>
      <c r="Y25236" t="s">
        <v>65</v>
      </c>
      <c r="Z25236" t="s">
        <v>254</v>
      </c>
      <c r="AA25236" t="s">
        <v>85</v>
      </c>
      <c r="AC25236" t="s">
        <v>68</v>
      </c>
      <c r="AD25236">
        <v>38138</v>
      </c>
      <c r="AE25236">
        <v>0</v>
      </c>
      <c r="AF25236" t="s">
        <v>231</v>
      </c>
      <c r="AG25236" t="s">
        <v>146</v>
      </c>
      <c r="AH25236" t="s">
        <v>147</v>
      </c>
      <c r="AJ25236">
        <v>65</v>
      </c>
      <c r="AK25236">
        <v>38138</v>
      </c>
      <c r="AL25236" s="3" t="s">
        <v>41300</v>
      </c>
      <c r="AM25236">
        <v>0</v>
      </c>
      <c r="AN25236">
        <v>0</v>
      </c>
      <c r="AO25236">
        <v>2</v>
      </c>
      <c r="AP25236">
        <v>1</v>
      </c>
      <c r="AQ25236">
        <v>2</v>
      </c>
      <c r="AR25236">
        <v>0</v>
      </c>
      <c r="AS25236">
        <v>1</v>
      </c>
      <c r="AT25236">
        <v>0</v>
      </c>
      <c r="AU25236">
        <v>0</v>
      </c>
      <c r="AV25236">
        <v>0</v>
      </c>
      <c r="AW25236">
        <v>0</v>
      </c>
      <c r="AX25236">
        <v>0</v>
      </c>
      <c r="AY25236">
        <v>0</v>
      </c>
      <c r="AZ25236" t="s">
        <v>766</v>
      </c>
      <c r="BA25236" t="s">
        <v>20901</v>
      </c>
      <c r="BB25236">
        <v>40.630651</v>
      </c>
      <c r="BC25236">
        <v>-122.39735400000001</v>
      </c>
      <c r="BD25236" t="s">
        <v>437</v>
      </c>
    </row>
    <row r="25237" spans="1:56" x14ac:dyDescent="0.25">
      <c r="A25237">
        <v>26986</v>
      </c>
      <c r="B25237">
        <v>2016</v>
      </c>
      <c r="C25237" t="s">
        <v>5137</v>
      </c>
      <c r="D25237" t="s">
        <v>5138</v>
      </c>
      <c r="E25237" t="s">
        <v>170</v>
      </c>
      <c r="F25237" t="s">
        <v>303</v>
      </c>
      <c r="G25237" s="1">
        <v>42490</v>
      </c>
      <c r="H25237">
        <v>4</v>
      </c>
      <c r="I25237" s="2">
        <v>0.10416666666666667</v>
      </c>
      <c r="J25237" t="s">
        <v>93</v>
      </c>
      <c r="K25237" t="s">
        <v>58</v>
      </c>
      <c r="L25237">
        <v>0</v>
      </c>
      <c r="M25237">
        <v>0</v>
      </c>
      <c r="N25237">
        <v>0</v>
      </c>
      <c r="O25237">
        <v>0</v>
      </c>
      <c r="P25237" t="s">
        <v>2995</v>
      </c>
      <c r="Q25237" t="s">
        <v>354</v>
      </c>
      <c r="R25237">
        <v>45</v>
      </c>
      <c r="S25237" t="s">
        <v>61</v>
      </c>
      <c r="T25237" t="s">
        <v>62</v>
      </c>
      <c r="U25237">
        <v>0</v>
      </c>
      <c r="V25237" t="s">
        <v>63</v>
      </c>
      <c r="W25237">
        <v>0</v>
      </c>
      <c r="Z25237" t="s">
        <v>18447</v>
      </c>
      <c r="AA25237" t="s">
        <v>67</v>
      </c>
      <c r="AC25237" t="s">
        <v>99</v>
      </c>
      <c r="AD25237">
        <v>0</v>
      </c>
      <c r="AE25237">
        <v>500</v>
      </c>
      <c r="AF25237" t="s">
        <v>283</v>
      </c>
      <c r="AG25237" t="s">
        <v>136</v>
      </c>
      <c r="AH25237" t="s">
        <v>115</v>
      </c>
      <c r="AJ25237">
        <v>5</v>
      </c>
      <c r="AK25237">
        <v>41228</v>
      </c>
      <c r="AL25237" s="3" t="s">
        <v>41297</v>
      </c>
      <c r="AM25237">
        <v>0</v>
      </c>
      <c r="AN25237">
        <v>0</v>
      </c>
      <c r="AS25237">
        <v>2</v>
      </c>
      <c r="AT25237">
        <v>0</v>
      </c>
      <c r="AU25237">
        <v>0</v>
      </c>
      <c r="AV25237">
        <v>0</v>
      </c>
      <c r="AW25237">
        <v>0</v>
      </c>
      <c r="AX25237">
        <v>0</v>
      </c>
      <c r="AY25237">
        <v>0</v>
      </c>
      <c r="AZ25237" t="s">
        <v>2996</v>
      </c>
      <c r="BA25237" t="s">
        <v>18448</v>
      </c>
      <c r="BB25237">
        <v>47.260775000000002</v>
      </c>
      <c r="BC25237">
        <v>-122.398707</v>
      </c>
      <c r="BD25237" t="s">
        <v>75</v>
      </c>
    </row>
    <row r="25238" spans="1:56" x14ac:dyDescent="0.25">
      <c r="A25238">
        <v>26987</v>
      </c>
      <c r="B25238">
        <v>2016</v>
      </c>
      <c r="C25238" t="s">
        <v>170</v>
      </c>
      <c r="D25238" t="s">
        <v>171</v>
      </c>
      <c r="F25238" t="s">
        <v>56</v>
      </c>
      <c r="G25238" s="1">
        <v>42490</v>
      </c>
      <c r="H25238">
        <v>4</v>
      </c>
      <c r="I25238" s="2">
        <v>0.10416666666666667</v>
      </c>
      <c r="J25238" t="s">
        <v>93</v>
      </c>
      <c r="K25238" t="s">
        <v>58</v>
      </c>
      <c r="L25238">
        <v>0</v>
      </c>
      <c r="M25238">
        <v>0</v>
      </c>
      <c r="N25238">
        <v>0</v>
      </c>
      <c r="O25238">
        <v>0</v>
      </c>
      <c r="P25238" t="s">
        <v>2995</v>
      </c>
      <c r="Q25238" t="s">
        <v>354</v>
      </c>
      <c r="R25238">
        <v>45</v>
      </c>
      <c r="S25238" t="s">
        <v>61</v>
      </c>
      <c r="T25238" t="s">
        <v>62</v>
      </c>
      <c r="U25238">
        <v>5</v>
      </c>
      <c r="V25238" t="s">
        <v>63</v>
      </c>
      <c r="W25238">
        <v>6069</v>
      </c>
      <c r="X25238" t="s">
        <v>64</v>
      </c>
      <c r="Y25238" t="s">
        <v>65</v>
      </c>
      <c r="Z25238" t="s">
        <v>12529</v>
      </c>
      <c r="AA25238" t="s">
        <v>67</v>
      </c>
      <c r="AC25238" t="s">
        <v>99</v>
      </c>
      <c r="AD25238">
        <v>40728</v>
      </c>
      <c r="AE25238">
        <v>0</v>
      </c>
      <c r="AF25238" t="s">
        <v>283</v>
      </c>
      <c r="AG25238" t="s">
        <v>136</v>
      </c>
      <c r="AH25238" t="s">
        <v>115</v>
      </c>
      <c r="AJ25238">
        <v>5</v>
      </c>
      <c r="AK25238">
        <v>41228</v>
      </c>
      <c r="AL25238" s="3" t="s">
        <v>41297</v>
      </c>
      <c r="AM25238">
        <v>0</v>
      </c>
      <c r="AN25238">
        <v>0</v>
      </c>
      <c r="AO25238">
        <v>1</v>
      </c>
      <c r="AP25238">
        <v>0</v>
      </c>
      <c r="AQ25238">
        <v>1</v>
      </c>
      <c r="AR25238">
        <v>1</v>
      </c>
      <c r="AS25238">
        <v>1</v>
      </c>
      <c r="AT25238">
        <v>0</v>
      </c>
      <c r="AU25238">
        <v>0</v>
      </c>
      <c r="AV25238">
        <v>0</v>
      </c>
      <c r="AW25238">
        <v>0</v>
      </c>
      <c r="AX25238">
        <v>0</v>
      </c>
      <c r="AY25238">
        <v>0</v>
      </c>
      <c r="AZ25238" t="s">
        <v>2996</v>
      </c>
      <c r="BA25238" t="s">
        <v>18449</v>
      </c>
      <c r="BB25238">
        <v>47.260775000000002</v>
      </c>
      <c r="BC25238">
        <v>-122.398707</v>
      </c>
      <c r="BD25238" t="s">
        <v>75</v>
      </c>
    </row>
    <row r="25239" spans="1:56" x14ac:dyDescent="0.25">
      <c r="A25239">
        <v>26988</v>
      </c>
      <c r="B25239">
        <v>2016</v>
      </c>
      <c r="C25239" t="s">
        <v>5137</v>
      </c>
      <c r="D25239" t="s">
        <v>5138</v>
      </c>
      <c r="F25239" t="s">
        <v>56</v>
      </c>
      <c r="G25239" s="1">
        <v>42682</v>
      </c>
      <c r="H25239">
        <v>11</v>
      </c>
      <c r="I25239" s="2">
        <v>5.7638888888888892E-2</v>
      </c>
      <c r="J25239" t="s">
        <v>93</v>
      </c>
      <c r="K25239" t="s">
        <v>782</v>
      </c>
      <c r="L25239">
        <v>1</v>
      </c>
      <c r="M25239">
        <v>1</v>
      </c>
      <c r="N25239">
        <v>0</v>
      </c>
      <c r="O25239">
        <v>0</v>
      </c>
      <c r="P25239" t="s">
        <v>2995</v>
      </c>
      <c r="Q25239" t="s">
        <v>354</v>
      </c>
      <c r="R25239">
        <v>51</v>
      </c>
      <c r="S25239" t="s">
        <v>61</v>
      </c>
      <c r="T25239" t="s">
        <v>62</v>
      </c>
      <c r="U25239">
        <v>1</v>
      </c>
      <c r="V25239" t="s">
        <v>96</v>
      </c>
      <c r="W25239">
        <v>0</v>
      </c>
      <c r="X25239" t="s">
        <v>288</v>
      </c>
      <c r="Y25239" t="s">
        <v>289</v>
      </c>
      <c r="Z25239" t="s">
        <v>6945</v>
      </c>
      <c r="AA25239" t="s">
        <v>67</v>
      </c>
      <c r="AC25239" t="s">
        <v>99</v>
      </c>
      <c r="AD25239">
        <v>11000</v>
      </c>
      <c r="AE25239">
        <v>0</v>
      </c>
      <c r="AF25239" t="s">
        <v>1280</v>
      </c>
      <c r="AG25239" t="s">
        <v>166</v>
      </c>
      <c r="AH25239" t="s">
        <v>115</v>
      </c>
      <c r="AJ25239">
        <v>1</v>
      </c>
      <c r="AK25239">
        <v>11985</v>
      </c>
      <c r="AL25239" s="3" t="s">
        <v>41297</v>
      </c>
      <c r="AM25239">
        <v>0</v>
      </c>
      <c r="AN25239">
        <v>0</v>
      </c>
      <c r="AO25239">
        <v>0</v>
      </c>
      <c r="AP25239">
        <v>0</v>
      </c>
      <c r="AQ25239">
        <v>0</v>
      </c>
      <c r="AR25239">
        <v>0</v>
      </c>
      <c r="AS25239">
        <v>3</v>
      </c>
      <c r="AT25239">
        <v>0</v>
      </c>
      <c r="AU25239">
        <v>0</v>
      </c>
      <c r="AV25239">
        <v>0</v>
      </c>
      <c r="AW25239">
        <v>0</v>
      </c>
      <c r="AX25239">
        <v>0</v>
      </c>
      <c r="AY25239">
        <v>0</v>
      </c>
      <c r="AZ25239" t="s">
        <v>2996</v>
      </c>
      <c r="BA25239" t="s">
        <v>20206</v>
      </c>
      <c r="BB25239">
        <v>47.251919000000001</v>
      </c>
      <c r="BC25239">
        <v>-122.401061</v>
      </c>
      <c r="BD25239" t="s">
        <v>75</v>
      </c>
    </row>
    <row r="25240" spans="1:56" x14ac:dyDescent="0.25">
      <c r="A25240">
        <v>26989</v>
      </c>
      <c r="B25240">
        <v>2016</v>
      </c>
      <c r="C25240" t="s">
        <v>5137</v>
      </c>
      <c r="D25240" t="s">
        <v>5138</v>
      </c>
      <c r="F25240" t="s">
        <v>56</v>
      </c>
      <c r="G25240" s="1">
        <v>42682</v>
      </c>
      <c r="H25240">
        <v>11</v>
      </c>
      <c r="I25240" s="2">
        <v>5.7638888888888892E-2</v>
      </c>
      <c r="J25240" t="s">
        <v>93</v>
      </c>
      <c r="K25240" t="s">
        <v>782</v>
      </c>
      <c r="L25240">
        <v>13</v>
      </c>
      <c r="M25240">
        <v>1</v>
      </c>
      <c r="N25240">
        <v>0</v>
      </c>
      <c r="O25240">
        <v>0</v>
      </c>
      <c r="P25240" t="s">
        <v>2995</v>
      </c>
      <c r="Q25240" t="s">
        <v>354</v>
      </c>
      <c r="R25240">
        <v>51</v>
      </c>
      <c r="S25240" t="s">
        <v>61</v>
      </c>
      <c r="T25240" t="s">
        <v>62</v>
      </c>
      <c r="U25240">
        <v>1</v>
      </c>
      <c r="V25240" t="s">
        <v>82</v>
      </c>
      <c r="W25240">
        <v>2448</v>
      </c>
      <c r="X25240" t="s">
        <v>97</v>
      </c>
      <c r="Y25240" t="s">
        <v>65</v>
      </c>
      <c r="Z25240" t="s">
        <v>20207</v>
      </c>
      <c r="AA25240" t="s">
        <v>67</v>
      </c>
      <c r="AC25240" t="s">
        <v>99</v>
      </c>
      <c r="AD25240">
        <v>985</v>
      </c>
      <c r="AE25240">
        <v>0</v>
      </c>
      <c r="AF25240" t="s">
        <v>1280</v>
      </c>
      <c r="AG25240" t="s">
        <v>166</v>
      </c>
      <c r="AH25240" t="s">
        <v>115</v>
      </c>
      <c r="AJ25240">
        <v>1</v>
      </c>
      <c r="AK25240">
        <v>11985</v>
      </c>
      <c r="AL25240" s="3" t="s">
        <v>41297</v>
      </c>
      <c r="AM25240">
        <v>0</v>
      </c>
      <c r="AN25240">
        <v>0</v>
      </c>
      <c r="AO25240">
        <v>1</v>
      </c>
      <c r="AP25240">
        <v>0</v>
      </c>
      <c r="AQ25240">
        <v>1</v>
      </c>
      <c r="AR25240">
        <v>1</v>
      </c>
      <c r="AS25240">
        <v>1</v>
      </c>
      <c r="AT25240">
        <v>0</v>
      </c>
      <c r="AU25240">
        <v>0</v>
      </c>
      <c r="AV25240">
        <v>0</v>
      </c>
      <c r="AW25240">
        <v>0</v>
      </c>
      <c r="AX25240">
        <v>0</v>
      </c>
      <c r="AY25240">
        <v>0</v>
      </c>
      <c r="AZ25240" t="s">
        <v>2996</v>
      </c>
      <c r="BA25240" t="s">
        <v>20208</v>
      </c>
      <c r="BB25240">
        <v>47.251919000000001</v>
      </c>
      <c r="BC25240">
        <v>-122.401061</v>
      </c>
      <c r="BD25240" t="s">
        <v>75</v>
      </c>
    </row>
    <row r="25241" spans="1:56" x14ac:dyDescent="0.25">
      <c r="A25241">
        <v>26990</v>
      </c>
      <c r="B25241">
        <v>2017</v>
      </c>
      <c r="C25241" t="s">
        <v>5137</v>
      </c>
      <c r="D25241" t="s">
        <v>5138</v>
      </c>
      <c r="F25241" t="s">
        <v>56</v>
      </c>
      <c r="G25241" s="1">
        <v>42830</v>
      </c>
      <c r="H25241">
        <v>4</v>
      </c>
      <c r="I25241" s="2">
        <v>0.3888888888888889</v>
      </c>
      <c r="J25241" t="s">
        <v>93</v>
      </c>
      <c r="K25241" t="s">
        <v>782</v>
      </c>
      <c r="L25241">
        <v>15</v>
      </c>
      <c r="M25241">
        <v>1</v>
      </c>
      <c r="N25241">
        <v>0</v>
      </c>
      <c r="O25241">
        <v>0</v>
      </c>
      <c r="P25241" t="s">
        <v>2995</v>
      </c>
      <c r="Q25241" t="s">
        <v>354</v>
      </c>
      <c r="R25241">
        <v>48</v>
      </c>
      <c r="S25241" t="s">
        <v>81</v>
      </c>
      <c r="T25241" t="s">
        <v>389</v>
      </c>
      <c r="U25241">
        <v>2</v>
      </c>
      <c r="V25241" t="s">
        <v>82</v>
      </c>
      <c r="W25241">
        <v>3573</v>
      </c>
      <c r="X25241" t="s">
        <v>97</v>
      </c>
      <c r="Y25241" t="s">
        <v>65</v>
      </c>
      <c r="Z25241" t="s">
        <v>21655</v>
      </c>
      <c r="AA25241" t="s">
        <v>67</v>
      </c>
      <c r="AC25241" t="s">
        <v>99</v>
      </c>
      <c r="AD25241">
        <v>45000</v>
      </c>
      <c r="AE25241">
        <v>0</v>
      </c>
      <c r="AF25241" t="s">
        <v>3095</v>
      </c>
      <c r="AG25241" t="s">
        <v>1197</v>
      </c>
      <c r="AH25241" t="s">
        <v>115</v>
      </c>
      <c r="AI25241" t="s">
        <v>183</v>
      </c>
      <c r="AJ25241">
        <v>2</v>
      </c>
      <c r="AK25241">
        <v>50000</v>
      </c>
      <c r="AL25241" s="3" t="s">
        <v>41297</v>
      </c>
      <c r="AM25241">
        <v>0</v>
      </c>
      <c r="AN25241">
        <v>0</v>
      </c>
      <c r="AO25241">
        <v>1</v>
      </c>
      <c r="AP25241">
        <v>0</v>
      </c>
      <c r="AQ25241">
        <v>1</v>
      </c>
      <c r="AR25241">
        <v>1</v>
      </c>
      <c r="AS25241">
        <v>3</v>
      </c>
      <c r="AT25241">
        <v>0</v>
      </c>
      <c r="AU25241">
        <v>0</v>
      </c>
      <c r="AV25241">
        <v>0</v>
      </c>
      <c r="AW25241">
        <v>0</v>
      </c>
      <c r="AX25241">
        <v>0</v>
      </c>
      <c r="AY25241">
        <v>0</v>
      </c>
      <c r="AZ25241" t="s">
        <v>2996</v>
      </c>
      <c r="BA25241" t="s">
        <v>21656</v>
      </c>
      <c r="BB25241">
        <v>47.252817</v>
      </c>
      <c r="BC25241">
        <v>-122.402084</v>
      </c>
      <c r="BD25241" t="s">
        <v>75</v>
      </c>
    </row>
    <row r="25242" spans="1:56" x14ac:dyDescent="0.25">
      <c r="A25242">
        <v>26991</v>
      </c>
      <c r="B25242">
        <v>2017</v>
      </c>
      <c r="C25242" t="s">
        <v>5137</v>
      </c>
      <c r="D25242" t="s">
        <v>5138</v>
      </c>
      <c r="F25242" t="s">
        <v>56</v>
      </c>
      <c r="G25242" s="1">
        <v>42830</v>
      </c>
      <c r="H25242">
        <v>4</v>
      </c>
      <c r="I25242" s="2">
        <v>0.3888888888888889</v>
      </c>
      <c r="J25242" t="s">
        <v>93</v>
      </c>
      <c r="K25242" t="s">
        <v>782</v>
      </c>
      <c r="L25242">
        <v>0</v>
      </c>
      <c r="M25242">
        <v>0</v>
      </c>
      <c r="N25242">
        <v>0</v>
      </c>
      <c r="O25242">
        <v>0</v>
      </c>
      <c r="P25242" t="s">
        <v>2995</v>
      </c>
      <c r="Q25242" t="s">
        <v>354</v>
      </c>
      <c r="R25242">
        <v>48</v>
      </c>
      <c r="S25242" t="s">
        <v>81</v>
      </c>
      <c r="T25242" t="s">
        <v>389</v>
      </c>
      <c r="U25242">
        <v>0</v>
      </c>
      <c r="V25242" t="s">
        <v>82</v>
      </c>
      <c r="W25242">
        <v>1527</v>
      </c>
      <c r="X25242" t="s">
        <v>97</v>
      </c>
      <c r="Y25242" t="s">
        <v>65</v>
      </c>
      <c r="Z25242" t="s">
        <v>21657</v>
      </c>
      <c r="AA25242" t="s">
        <v>67</v>
      </c>
      <c r="AC25242" t="s">
        <v>99</v>
      </c>
      <c r="AD25242">
        <v>5000</v>
      </c>
      <c r="AE25242">
        <v>0</v>
      </c>
      <c r="AF25242" t="s">
        <v>3095</v>
      </c>
      <c r="AG25242" t="s">
        <v>1197</v>
      </c>
      <c r="AH25242" t="s">
        <v>115</v>
      </c>
      <c r="AI25242" t="s">
        <v>183</v>
      </c>
      <c r="AJ25242">
        <v>2</v>
      </c>
      <c r="AK25242">
        <v>50000</v>
      </c>
      <c r="AL25242" s="3" t="s">
        <v>41297</v>
      </c>
      <c r="AM25242">
        <v>0</v>
      </c>
      <c r="AN25242">
        <v>0</v>
      </c>
      <c r="AO25242">
        <v>1</v>
      </c>
      <c r="AP25242">
        <v>0</v>
      </c>
      <c r="AQ25242">
        <v>1</v>
      </c>
      <c r="AR25242">
        <v>1</v>
      </c>
      <c r="AS25242">
        <v>1</v>
      </c>
      <c r="AT25242">
        <v>0</v>
      </c>
      <c r="AU25242">
        <v>0</v>
      </c>
      <c r="AV25242">
        <v>0</v>
      </c>
      <c r="AW25242">
        <v>0</v>
      </c>
      <c r="AX25242">
        <v>0</v>
      </c>
      <c r="AY25242">
        <v>0</v>
      </c>
      <c r="AZ25242" t="s">
        <v>2996</v>
      </c>
      <c r="BA25242" t="s">
        <v>21658</v>
      </c>
      <c r="BB25242">
        <v>47.252817</v>
      </c>
      <c r="BC25242">
        <v>-122.402084</v>
      </c>
      <c r="BD25242" t="s">
        <v>75</v>
      </c>
    </row>
    <row r="25243" spans="1:56" x14ac:dyDescent="0.25">
      <c r="A25243">
        <v>26992</v>
      </c>
      <c r="B25243">
        <v>2020</v>
      </c>
      <c r="C25243" t="s">
        <v>140</v>
      </c>
      <c r="D25243" t="s">
        <v>141</v>
      </c>
      <c r="F25243" t="s">
        <v>56</v>
      </c>
      <c r="G25243" s="1">
        <v>44064</v>
      </c>
      <c r="H25243">
        <v>8</v>
      </c>
      <c r="I25243" s="2">
        <v>0.61458333333333337</v>
      </c>
      <c r="J25243" t="s">
        <v>57</v>
      </c>
      <c r="K25243" t="s">
        <v>58</v>
      </c>
      <c r="L25243">
        <v>0</v>
      </c>
      <c r="M25243">
        <v>0</v>
      </c>
      <c r="N25243">
        <v>0</v>
      </c>
      <c r="O25243">
        <v>0</v>
      </c>
      <c r="P25243" t="s">
        <v>12936</v>
      </c>
      <c r="Q25243" t="s">
        <v>181</v>
      </c>
      <c r="R25243">
        <v>72</v>
      </c>
      <c r="S25243" t="s">
        <v>81</v>
      </c>
      <c r="T25243" t="s">
        <v>62</v>
      </c>
      <c r="U25243">
        <v>10</v>
      </c>
      <c r="V25243" t="s">
        <v>63</v>
      </c>
      <c r="W25243">
        <v>992</v>
      </c>
      <c r="X25243" t="s">
        <v>64</v>
      </c>
      <c r="Y25243" t="s">
        <v>65</v>
      </c>
      <c r="Z25243" t="s">
        <v>21279</v>
      </c>
      <c r="AA25243" t="s">
        <v>67</v>
      </c>
      <c r="AC25243" t="s">
        <v>99</v>
      </c>
      <c r="AD25243">
        <v>19201</v>
      </c>
      <c r="AE25243">
        <v>0</v>
      </c>
      <c r="AF25243" t="s">
        <v>452</v>
      </c>
      <c r="AG25243" t="s">
        <v>114</v>
      </c>
      <c r="AH25243" t="s">
        <v>115</v>
      </c>
      <c r="AJ25243">
        <v>10</v>
      </c>
      <c r="AK25243">
        <v>19201</v>
      </c>
      <c r="AL25243" s="3" t="s">
        <v>41296</v>
      </c>
      <c r="AM25243">
        <v>0</v>
      </c>
      <c r="AN25243">
        <v>0</v>
      </c>
      <c r="AO25243">
        <v>1</v>
      </c>
      <c r="AP25243">
        <v>0</v>
      </c>
      <c r="AQ25243">
        <v>1</v>
      </c>
      <c r="AR25243">
        <v>1</v>
      </c>
      <c r="AS25243">
        <v>1</v>
      </c>
      <c r="AT25243">
        <v>0</v>
      </c>
      <c r="AU25243">
        <v>0</v>
      </c>
      <c r="AV25243">
        <v>0</v>
      </c>
      <c r="AW25243">
        <v>0</v>
      </c>
      <c r="AX25243">
        <v>0</v>
      </c>
      <c r="AY25243">
        <v>0</v>
      </c>
      <c r="AZ25243" t="s">
        <v>5118</v>
      </c>
      <c r="BA25243" t="s">
        <v>32686</v>
      </c>
      <c r="BB25243">
        <v>37.658320000000003</v>
      </c>
      <c r="BC25243">
        <v>-122.402599</v>
      </c>
      <c r="BD25243" t="s">
        <v>32687</v>
      </c>
    </row>
    <row r="25244" spans="1:56" x14ac:dyDescent="0.25">
      <c r="A25244">
        <v>26993</v>
      </c>
      <c r="B25244">
        <v>2014</v>
      </c>
      <c r="C25244" t="s">
        <v>140</v>
      </c>
      <c r="D25244" t="s">
        <v>141</v>
      </c>
      <c r="F25244" t="s">
        <v>56</v>
      </c>
      <c r="G25244" s="1">
        <v>41666</v>
      </c>
      <c r="H25244">
        <v>1</v>
      </c>
      <c r="I25244" s="2">
        <v>0.63888888888888884</v>
      </c>
      <c r="J25244" t="s">
        <v>57</v>
      </c>
      <c r="K25244" t="s">
        <v>58</v>
      </c>
      <c r="L25244">
        <v>0</v>
      </c>
      <c r="M25244">
        <v>0</v>
      </c>
      <c r="N25244">
        <v>0</v>
      </c>
      <c r="O25244">
        <v>0</v>
      </c>
      <c r="P25244" t="s">
        <v>7547</v>
      </c>
      <c r="Q25244" t="s">
        <v>181</v>
      </c>
      <c r="R25244">
        <v>55</v>
      </c>
      <c r="S25244" t="s">
        <v>81</v>
      </c>
      <c r="T25244" t="s">
        <v>62</v>
      </c>
      <c r="U25244">
        <v>25</v>
      </c>
      <c r="V25244" t="s">
        <v>190</v>
      </c>
      <c r="W25244">
        <v>2783</v>
      </c>
      <c r="X25244" t="s">
        <v>64</v>
      </c>
      <c r="Y25244" t="s">
        <v>65</v>
      </c>
      <c r="Z25244" t="s">
        <v>476</v>
      </c>
      <c r="AA25244" t="s">
        <v>134</v>
      </c>
      <c r="AB25244">
        <v>22.3</v>
      </c>
      <c r="AC25244" t="s">
        <v>68</v>
      </c>
      <c r="AD25244">
        <v>107565</v>
      </c>
      <c r="AE25244">
        <v>379288</v>
      </c>
      <c r="AF25244" t="s">
        <v>1139</v>
      </c>
      <c r="AG25244" t="s">
        <v>70</v>
      </c>
      <c r="AH25244" t="s">
        <v>71</v>
      </c>
      <c r="AI25244" t="s">
        <v>828</v>
      </c>
      <c r="AJ25244">
        <v>25</v>
      </c>
      <c r="AK25244">
        <v>486853</v>
      </c>
      <c r="AL25244" s="3" t="s">
        <v>41300</v>
      </c>
      <c r="AM25244">
        <v>0</v>
      </c>
      <c r="AN25244">
        <v>0</v>
      </c>
      <c r="AO25244">
        <v>1</v>
      </c>
      <c r="AP25244">
        <v>0</v>
      </c>
      <c r="AQ25244">
        <v>1</v>
      </c>
      <c r="AR25244">
        <v>0</v>
      </c>
      <c r="AS25244">
        <v>1</v>
      </c>
      <c r="AT25244">
        <v>0</v>
      </c>
      <c r="AU25244">
        <v>0</v>
      </c>
      <c r="AV25244">
        <v>0</v>
      </c>
      <c r="AW25244">
        <v>0</v>
      </c>
      <c r="AX25244">
        <v>0</v>
      </c>
      <c r="AY25244">
        <v>0</v>
      </c>
      <c r="AZ25244" t="s">
        <v>766</v>
      </c>
      <c r="BA25244" t="s">
        <v>10142</v>
      </c>
      <c r="BB25244">
        <v>41.015762000000002</v>
      </c>
      <c r="BC25244">
        <v>-122.405325</v>
      </c>
      <c r="BD25244" t="s">
        <v>768</v>
      </c>
    </row>
    <row r="25245" spans="1:56" x14ac:dyDescent="0.25">
      <c r="A25245">
        <v>26995</v>
      </c>
      <c r="B25245">
        <v>2022</v>
      </c>
      <c r="C25245" t="s">
        <v>4762</v>
      </c>
      <c r="D25245" t="s">
        <v>4763</v>
      </c>
      <c r="F25245" t="s">
        <v>56</v>
      </c>
      <c r="G25245" s="1">
        <v>44630</v>
      </c>
      <c r="H25245">
        <v>3</v>
      </c>
      <c r="I25245" s="2">
        <v>0.43958333333333333</v>
      </c>
      <c r="J25245" t="s">
        <v>93</v>
      </c>
      <c r="K25245" t="s">
        <v>307</v>
      </c>
      <c r="L25245">
        <v>0</v>
      </c>
      <c r="M25245">
        <v>0</v>
      </c>
      <c r="N25245">
        <v>0</v>
      </c>
      <c r="O25245">
        <v>73</v>
      </c>
      <c r="P25245" t="s">
        <v>6165</v>
      </c>
      <c r="Q25245" t="s">
        <v>181</v>
      </c>
      <c r="R25245">
        <v>60</v>
      </c>
      <c r="S25245" t="s">
        <v>81</v>
      </c>
      <c r="T25245" t="s">
        <v>62</v>
      </c>
      <c r="U25245">
        <v>63</v>
      </c>
      <c r="V25245" t="s">
        <v>63</v>
      </c>
      <c r="W25245">
        <v>0</v>
      </c>
      <c r="X25245" t="s">
        <v>83</v>
      </c>
      <c r="Y25245" t="s">
        <v>65</v>
      </c>
      <c r="Z25245" t="s">
        <v>24477</v>
      </c>
      <c r="AA25245" t="s">
        <v>85</v>
      </c>
      <c r="AB25245">
        <v>18.100000000000001</v>
      </c>
      <c r="AC25245" t="s">
        <v>68</v>
      </c>
      <c r="AD25245">
        <v>2000000</v>
      </c>
      <c r="AE25245">
        <v>168955</v>
      </c>
      <c r="AF25245" t="s">
        <v>9222</v>
      </c>
      <c r="AG25245" t="s">
        <v>1366</v>
      </c>
      <c r="AH25245" t="s">
        <v>115</v>
      </c>
      <c r="AI25245" t="s">
        <v>3505</v>
      </c>
      <c r="AJ25245">
        <v>63</v>
      </c>
      <c r="AK25245">
        <v>2168955</v>
      </c>
      <c r="AL25245" s="3" t="s">
        <v>41296</v>
      </c>
      <c r="AM25245">
        <v>7</v>
      </c>
      <c r="AN25245">
        <v>0</v>
      </c>
      <c r="AO25245">
        <v>1</v>
      </c>
      <c r="AQ25245">
        <v>2</v>
      </c>
      <c r="AS25245">
        <v>1</v>
      </c>
      <c r="AT25245">
        <v>0</v>
      </c>
      <c r="AU25245">
        <v>1</v>
      </c>
      <c r="AV25245">
        <v>0</v>
      </c>
      <c r="AW25245">
        <v>5</v>
      </c>
      <c r="AX25245">
        <v>0</v>
      </c>
      <c r="AY25245">
        <v>1</v>
      </c>
      <c r="AZ25245" t="s">
        <v>5118</v>
      </c>
      <c r="BA25245" t="s">
        <v>37084</v>
      </c>
      <c r="BB25245">
        <v>37.622278999999999</v>
      </c>
      <c r="BC25245">
        <v>-122.406897</v>
      </c>
      <c r="BD25245" t="s">
        <v>6167</v>
      </c>
    </row>
    <row r="25246" spans="1:56" x14ac:dyDescent="0.25">
      <c r="A25246">
        <v>26996</v>
      </c>
      <c r="B25246">
        <v>2012</v>
      </c>
      <c r="C25246" t="s">
        <v>140</v>
      </c>
      <c r="D25246" t="s">
        <v>141</v>
      </c>
      <c r="F25246" t="s">
        <v>56</v>
      </c>
      <c r="G25246" s="1">
        <v>40932</v>
      </c>
      <c r="H25246">
        <v>1</v>
      </c>
      <c r="I25246" s="2">
        <v>0.76388888888888884</v>
      </c>
      <c r="J25246" t="s">
        <v>57</v>
      </c>
      <c r="K25246" t="s">
        <v>58</v>
      </c>
      <c r="L25246">
        <v>0</v>
      </c>
      <c r="M25246">
        <v>0</v>
      </c>
      <c r="N25246">
        <v>0</v>
      </c>
      <c r="O25246">
        <v>0</v>
      </c>
      <c r="P25246" t="s">
        <v>764</v>
      </c>
      <c r="Q25246" t="s">
        <v>181</v>
      </c>
      <c r="R25246">
        <v>39</v>
      </c>
      <c r="S25246" t="s">
        <v>61</v>
      </c>
      <c r="T25246" t="s">
        <v>389</v>
      </c>
      <c r="U25246">
        <v>25</v>
      </c>
      <c r="V25246" t="s">
        <v>190</v>
      </c>
      <c r="W25246">
        <v>3131</v>
      </c>
      <c r="X25246" t="s">
        <v>64</v>
      </c>
      <c r="Y25246" t="s">
        <v>65</v>
      </c>
      <c r="Z25246" t="s">
        <v>144</v>
      </c>
      <c r="AA25246" t="s">
        <v>134</v>
      </c>
      <c r="AB25246">
        <v>18.7</v>
      </c>
      <c r="AC25246" t="s">
        <v>68</v>
      </c>
      <c r="AD25246">
        <v>21747</v>
      </c>
      <c r="AE25246">
        <v>0</v>
      </c>
      <c r="AI25246" t="s">
        <v>765</v>
      </c>
      <c r="AJ25246">
        <v>25</v>
      </c>
      <c r="AK25246">
        <v>21747</v>
      </c>
      <c r="AL25246" s="3" t="s">
        <v>41300</v>
      </c>
      <c r="AM25246">
        <v>0</v>
      </c>
      <c r="AN25246">
        <v>0</v>
      </c>
      <c r="AO25246">
        <v>1</v>
      </c>
      <c r="AP25246">
        <v>0</v>
      </c>
      <c r="AQ25246">
        <v>1</v>
      </c>
      <c r="AR25246">
        <v>0</v>
      </c>
      <c r="AS25246">
        <v>1</v>
      </c>
      <c r="AT25246">
        <v>0</v>
      </c>
      <c r="AU25246">
        <v>0</v>
      </c>
      <c r="AV25246">
        <v>0</v>
      </c>
      <c r="AW25246">
        <v>0</v>
      </c>
      <c r="AX25246">
        <v>0</v>
      </c>
      <c r="AY25246">
        <v>0</v>
      </c>
      <c r="AZ25246" t="s">
        <v>766</v>
      </c>
      <c r="BA25246" t="s">
        <v>767</v>
      </c>
      <c r="BB25246">
        <v>40.997337999999999</v>
      </c>
      <c r="BC25246">
        <v>-122.408579</v>
      </c>
      <c r="BD25246" t="s">
        <v>768</v>
      </c>
    </row>
    <row r="25247" spans="1:56" x14ac:dyDescent="0.25">
      <c r="A25247">
        <v>26997</v>
      </c>
      <c r="B25247">
        <v>2016</v>
      </c>
      <c r="C25247" t="s">
        <v>5137</v>
      </c>
      <c r="D25247" t="s">
        <v>5138</v>
      </c>
      <c r="F25247" t="s">
        <v>56</v>
      </c>
      <c r="G25247" s="1">
        <v>42697</v>
      </c>
      <c r="H25247">
        <v>11</v>
      </c>
      <c r="I25247" s="2">
        <v>0.25347222222222221</v>
      </c>
      <c r="J25247" t="s">
        <v>93</v>
      </c>
      <c r="K25247" t="s">
        <v>58</v>
      </c>
      <c r="L25247">
        <v>0</v>
      </c>
      <c r="M25247">
        <v>0</v>
      </c>
      <c r="N25247">
        <v>0</v>
      </c>
      <c r="O25247">
        <v>0</v>
      </c>
      <c r="P25247" t="s">
        <v>2995</v>
      </c>
      <c r="Q25247" t="s">
        <v>354</v>
      </c>
      <c r="R25247">
        <v>42</v>
      </c>
      <c r="S25247" t="s">
        <v>61</v>
      </c>
      <c r="T25247" t="s">
        <v>389</v>
      </c>
      <c r="U25247">
        <v>8</v>
      </c>
      <c r="V25247" t="s">
        <v>190</v>
      </c>
      <c r="W25247">
        <v>0</v>
      </c>
      <c r="X25247" t="s">
        <v>97</v>
      </c>
      <c r="Y25247" t="s">
        <v>65</v>
      </c>
      <c r="Z25247" t="s">
        <v>20365</v>
      </c>
      <c r="AA25247" t="s">
        <v>67</v>
      </c>
      <c r="AC25247" t="s">
        <v>112</v>
      </c>
      <c r="AD25247">
        <v>7000</v>
      </c>
      <c r="AE25247">
        <v>69000</v>
      </c>
      <c r="AF25247" t="s">
        <v>740</v>
      </c>
      <c r="AG25247" t="s">
        <v>256</v>
      </c>
      <c r="AH25247" t="s">
        <v>71</v>
      </c>
      <c r="AI25247" t="s">
        <v>678</v>
      </c>
      <c r="AJ25247">
        <v>8</v>
      </c>
      <c r="AK25247">
        <v>84000</v>
      </c>
      <c r="AL25247" s="3" t="s">
        <v>41297</v>
      </c>
      <c r="AM25247">
        <v>0</v>
      </c>
      <c r="AN25247">
        <v>0</v>
      </c>
      <c r="AO25247">
        <v>1</v>
      </c>
      <c r="AP25247">
        <v>0</v>
      </c>
      <c r="AQ25247">
        <v>1</v>
      </c>
      <c r="AR25247">
        <v>1</v>
      </c>
      <c r="AS25247">
        <v>1</v>
      </c>
      <c r="AT25247">
        <v>0</v>
      </c>
      <c r="AU25247">
        <v>0</v>
      </c>
      <c r="AV25247">
        <v>0</v>
      </c>
      <c r="AW25247">
        <v>0</v>
      </c>
      <c r="AX25247">
        <v>0</v>
      </c>
      <c r="AY25247">
        <v>0</v>
      </c>
      <c r="AZ25247" t="s">
        <v>2996</v>
      </c>
      <c r="BA25247" t="s">
        <v>20366</v>
      </c>
      <c r="BB25247">
        <v>47.268805</v>
      </c>
      <c r="BC25247">
        <v>-122.408624</v>
      </c>
      <c r="BD25247" t="s">
        <v>75</v>
      </c>
    </row>
    <row r="25248" spans="1:56" x14ac:dyDescent="0.25">
      <c r="A25248">
        <v>26998</v>
      </c>
      <c r="B25248">
        <v>2016</v>
      </c>
      <c r="C25248" t="s">
        <v>5137</v>
      </c>
      <c r="D25248" t="s">
        <v>5138</v>
      </c>
      <c r="F25248" t="s">
        <v>56</v>
      </c>
      <c r="G25248" s="1">
        <v>42697</v>
      </c>
      <c r="H25248">
        <v>11</v>
      </c>
      <c r="I25248" s="2">
        <v>0.25347222222222221</v>
      </c>
      <c r="J25248" t="s">
        <v>93</v>
      </c>
      <c r="K25248" t="s">
        <v>58</v>
      </c>
      <c r="L25248">
        <v>0</v>
      </c>
      <c r="M25248">
        <v>0</v>
      </c>
      <c r="N25248">
        <v>0</v>
      </c>
      <c r="O25248">
        <v>0</v>
      </c>
      <c r="P25248" t="s">
        <v>2995</v>
      </c>
      <c r="Q25248" t="s">
        <v>354</v>
      </c>
      <c r="R25248">
        <v>42</v>
      </c>
      <c r="S25248" t="s">
        <v>61</v>
      </c>
      <c r="T25248" t="s">
        <v>389</v>
      </c>
      <c r="U25248">
        <v>0</v>
      </c>
      <c r="V25248" t="s">
        <v>190</v>
      </c>
      <c r="W25248">
        <v>0</v>
      </c>
      <c r="X25248" t="s">
        <v>288</v>
      </c>
      <c r="Y25248" t="s">
        <v>289</v>
      </c>
      <c r="Z25248" t="s">
        <v>20367</v>
      </c>
      <c r="AA25248" t="s">
        <v>67</v>
      </c>
      <c r="AC25248" t="s">
        <v>112</v>
      </c>
      <c r="AD25248">
        <v>8000</v>
      </c>
      <c r="AE25248">
        <v>0</v>
      </c>
      <c r="AF25248" t="s">
        <v>740</v>
      </c>
      <c r="AG25248" t="s">
        <v>256</v>
      </c>
      <c r="AH25248" t="s">
        <v>71</v>
      </c>
      <c r="AI25248" t="s">
        <v>678</v>
      </c>
      <c r="AJ25248">
        <v>8</v>
      </c>
      <c r="AK25248">
        <v>84000</v>
      </c>
      <c r="AL25248" s="3" t="s">
        <v>41297</v>
      </c>
      <c r="AM25248">
        <v>0</v>
      </c>
      <c r="AN25248">
        <v>0</v>
      </c>
      <c r="AO25248">
        <v>0</v>
      </c>
      <c r="AP25248">
        <v>0</v>
      </c>
      <c r="AQ25248">
        <v>0</v>
      </c>
      <c r="AR25248">
        <v>0</v>
      </c>
      <c r="AS25248">
        <v>3</v>
      </c>
      <c r="AT25248">
        <v>0</v>
      </c>
      <c r="AU25248">
        <v>0</v>
      </c>
      <c r="AV25248">
        <v>0</v>
      </c>
      <c r="AW25248">
        <v>0</v>
      </c>
      <c r="AX25248">
        <v>0</v>
      </c>
      <c r="AY25248">
        <v>0</v>
      </c>
      <c r="AZ25248" t="s">
        <v>2996</v>
      </c>
      <c r="BA25248" t="s">
        <v>20368</v>
      </c>
      <c r="BB25248">
        <v>47.268805</v>
      </c>
      <c r="BC25248">
        <v>-122.408624</v>
      </c>
      <c r="BD25248" t="s">
        <v>75</v>
      </c>
    </row>
    <row r="25249" spans="1:56" x14ac:dyDescent="0.25">
      <c r="A25249">
        <v>26999</v>
      </c>
      <c r="B25249">
        <v>2013</v>
      </c>
      <c r="C25249" t="s">
        <v>4762</v>
      </c>
      <c r="D25249" t="s">
        <v>4763</v>
      </c>
      <c r="F25249" t="s">
        <v>56</v>
      </c>
      <c r="G25249" s="1">
        <v>41316</v>
      </c>
      <c r="H25249">
        <v>2</v>
      </c>
      <c r="I25249" s="2">
        <v>0.60069444444444442</v>
      </c>
      <c r="J25249" t="s">
        <v>57</v>
      </c>
      <c r="K25249" t="s">
        <v>142</v>
      </c>
      <c r="L25249">
        <v>0</v>
      </c>
      <c r="M25249">
        <v>0</v>
      </c>
      <c r="N25249">
        <v>0</v>
      </c>
      <c r="O25249">
        <v>0</v>
      </c>
      <c r="P25249" t="s">
        <v>6165</v>
      </c>
      <c r="Q25249" t="s">
        <v>181</v>
      </c>
      <c r="R25249">
        <v>50</v>
      </c>
      <c r="S25249" t="s">
        <v>81</v>
      </c>
      <c r="T25249" t="s">
        <v>62</v>
      </c>
      <c r="U25249">
        <v>25</v>
      </c>
      <c r="V25249" t="s">
        <v>63</v>
      </c>
      <c r="W25249">
        <v>500</v>
      </c>
      <c r="X25249" t="s">
        <v>83</v>
      </c>
      <c r="Y25249" t="s">
        <v>65</v>
      </c>
      <c r="Z25249" t="s">
        <v>760</v>
      </c>
      <c r="AA25249" t="s">
        <v>85</v>
      </c>
      <c r="AB25249">
        <v>0</v>
      </c>
      <c r="AC25249" t="s">
        <v>68</v>
      </c>
      <c r="AD25249">
        <v>47983</v>
      </c>
      <c r="AE25249">
        <v>20000</v>
      </c>
      <c r="AF25249" t="s">
        <v>158</v>
      </c>
      <c r="AG25249" t="s">
        <v>146</v>
      </c>
      <c r="AH25249" t="s">
        <v>147</v>
      </c>
      <c r="AJ25249">
        <v>25</v>
      </c>
      <c r="AK25249">
        <v>67983</v>
      </c>
      <c r="AL25249" s="3" t="s">
        <v>41296</v>
      </c>
      <c r="AM25249">
        <v>0</v>
      </c>
      <c r="AN25249">
        <v>0</v>
      </c>
      <c r="AO25249">
        <v>1</v>
      </c>
      <c r="AQ25249">
        <v>2</v>
      </c>
      <c r="AS25249">
        <v>1</v>
      </c>
      <c r="AT25249">
        <v>0</v>
      </c>
      <c r="AU25249">
        <v>0</v>
      </c>
      <c r="AV25249">
        <v>0</v>
      </c>
      <c r="AW25249">
        <v>0</v>
      </c>
      <c r="AX25249">
        <v>0</v>
      </c>
      <c r="AY25249">
        <v>0</v>
      </c>
      <c r="AZ25249" t="s">
        <v>5118</v>
      </c>
      <c r="BA25249" t="s">
        <v>6166</v>
      </c>
      <c r="BB25249">
        <v>37.626590999999998</v>
      </c>
      <c r="BC25249">
        <v>-122.40942099999999</v>
      </c>
      <c r="BD25249" t="s">
        <v>6167</v>
      </c>
    </row>
    <row r="25250" spans="1:56" x14ac:dyDescent="0.25">
      <c r="A25250">
        <v>27000</v>
      </c>
      <c r="B25250">
        <v>2014</v>
      </c>
      <c r="C25250" t="s">
        <v>140</v>
      </c>
      <c r="D25250" t="s">
        <v>141</v>
      </c>
      <c r="F25250" t="s">
        <v>56</v>
      </c>
      <c r="G25250" s="1">
        <v>41925</v>
      </c>
      <c r="H25250">
        <v>10</v>
      </c>
      <c r="I25250" s="2">
        <v>0.3576388888888889</v>
      </c>
      <c r="J25250" t="s">
        <v>93</v>
      </c>
      <c r="K25250" t="s">
        <v>58</v>
      </c>
      <c r="L25250">
        <v>0</v>
      </c>
      <c r="M25250">
        <v>0</v>
      </c>
      <c r="N25250">
        <v>0</v>
      </c>
      <c r="O25250">
        <v>0</v>
      </c>
      <c r="P25250" t="s">
        <v>12936</v>
      </c>
      <c r="Q25250" t="s">
        <v>181</v>
      </c>
      <c r="R25250">
        <v>65</v>
      </c>
      <c r="S25250" t="s">
        <v>81</v>
      </c>
      <c r="T25250" t="s">
        <v>62</v>
      </c>
      <c r="U25250">
        <v>10</v>
      </c>
      <c r="V25250" t="s">
        <v>190</v>
      </c>
      <c r="W25250">
        <v>4077</v>
      </c>
      <c r="X25250" t="s">
        <v>97</v>
      </c>
      <c r="Y25250" t="s">
        <v>65</v>
      </c>
      <c r="Z25250" t="s">
        <v>11237</v>
      </c>
      <c r="AA25250" t="s">
        <v>67</v>
      </c>
      <c r="AC25250" t="s">
        <v>99</v>
      </c>
      <c r="AD25250">
        <v>18855</v>
      </c>
      <c r="AE25250">
        <v>0</v>
      </c>
      <c r="AF25250" t="s">
        <v>113</v>
      </c>
      <c r="AG25250" t="s">
        <v>114</v>
      </c>
      <c r="AH25250" t="s">
        <v>115</v>
      </c>
      <c r="AJ25250">
        <v>10</v>
      </c>
      <c r="AK25250">
        <v>91638</v>
      </c>
      <c r="AL25250" s="3" t="s">
        <v>41296</v>
      </c>
      <c r="AM25250">
        <v>0</v>
      </c>
      <c r="AN25250">
        <v>0</v>
      </c>
      <c r="AO25250">
        <v>1</v>
      </c>
      <c r="AP25250">
        <v>0</v>
      </c>
      <c r="AQ25250">
        <v>0</v>
      </c>
      <c r="AR25250">
        <v>2</v>
      </c>
      <c r="AS25250">
        <v>1</v>
      </c>
      <c r="AT25250">
        <v>0</v>
      </c>
      <c r="AU25250">
        <v>0</v>
      </c>
      <c r="AV25250">
        <v>0</v>
      </c>
      <c r="AW25250">
        <v>0</v>
      </c>
      <c r="AX25250">
        <v>0</v>
      </c>
      <c r="AY25250">
        <v>0</v>
      </c>
      <c r="AZ25250" t="s">
        <v>5118</v>
      </c>
      <c r="BA25250" t="s">
        <v>12937</v>
      </c>
      <c r="BB25250">
        <v>37.650084</v>
      </c>
      <c r="BC25250">
        <v>-122.410017</v>
      </c>
      <c r="BD25250" t="s">
        <v>75</v>
      </c>
    </row>
    <row r="25251" spans="1:56" x14ac:dyDescent="0.25">
      <c r="A25251">
        <v>27001</v>
      </c>
      <c r="B25251">
        <v>2014</v>
      </c>
      <c r="C25251" t="s">
        <v>4762</v>
      </c>
      <c r="D25251" t="s">
        <v>4763</v>
      </c>
      <c r="E25251" t="s">
        <v>140</v>
      </c>
      <c r="F25251" t="s">
        <v>141</v>
      </c>
      <c r="G25251" s="1">
        <v>41925</v>
      </c>
      <c r="H25251">
        <v>10</v>
      </c>
      <c r="I25251" s="2">
        <v>0.3576388888888889</v>
      </c>
      <c r="J25251" t="s">
        <v>93</v>
      </c>
      <c r="K25251" t="s">
        <v>58</v>
      </c>
      <c r="L25251">
        <v>0</v>
      </c>
      <c r="M25251">
        <v>0</v>
      </c>
      <c r="N25251">
        <v>0</v>
      </c>
      <c r="O25251">
        <v>0</v>
      </c>
      <c r="P25251" t="s">
        <v>12936</v>
      </c>
      <c r="Q25251" t="s">
        <v>181</v>
      </c>
      <c r="R25251">
        <v>65</v>
      </c>
      <c r="S25251" t="s">
        <v>81</v>
      </c>
      <c r="T25251" t="s">
        <v>62</v>
      </c>
      <c r="U25251">
        <v>0</v>
      </c>
      <c r="V25251" t="s">
        <v>190</v>
      </c>
      <c r="W25251">
        <v>0</v>
      </c>
      <c r="Z25251" t="s">
        <v>11237</v>
      </c>
      <c r="AA25251" t="s">
        <v>67</v>
      </c>
      <c r="AC25251" t="s">
        <v>99</v>
      </c>
      <c r="AD25251">
        <v>0</v>
      </c>
      <c r="AE25251">
        <v>72783</v>
      </c>
      <c r="AF25251" t="s">
        <v>113</v>
      </c>
      <c r="AG25251" t="s">
        <v>114</v>
      </c>
      <c r="AH25251" t="s">
        <v>115</v>
      </c>
      <c r="AJ25251">
        <v>10</v>
      </c>
      <c r="AK25251">
        <v>91638</v>
      </c>
      <c r="AL25251" s="3" t="s">
        <v>41296</v>
      </c>
      <c r="AM25251">
        <v>0</v>
      </c>
      <c r="AN25251">
        <v>0</v>
      </c>
      <c r="AS25251">
        <v>2</v>
      </c>
      <c r="AT25251">
        <v>0</v>
      </c>
      <c r="AU25251">
        <v>0</v>
      </c>
      <c r="AV25251">
        <v>0</v>
      </c>
      <c r="AW25251">
        <v>0</v>
      </c>
      <c r="AX25251">
        <v>0</v>
      </c>
      <c r="AY25251">
        <v>0</v>
      </c>
      <c r="AZ25251" t="s">
        <v>5118</v>
      </c>
      <c r="BA25251" t="s">
        <v>12938</v>
      </c>
      <c r="BB25251">
        <v>37.650084</v>
      </c>
      <c r="BC25251">
        <v>-122.410017</v>
      </c>
      <c r="BD25251" t="s">
        <v>75</v>
      </c>
    </row>
    <row r="25252" spans="1:56" x14ac:dyDescent="0.25">
      <c r="A25252">
        <v>27002</v>
      </c>
      <c r="B25252">
        <v>2019</v>
      </c>
      <c r="C25252" t="s">
        <v>170</v>
      </c>
      <c r="D25252" t="s">
        <v>171</v>
      </c>
      <c r="F25252" t="s">
        <v>56</v>
      </c>
      <c r="G25252" s="1">
        <v>43486</v>
      </c>
      <c r="H25252">
        <v>1</v>
      </c>
      <c r="I25252" s="2">
        <v>0.66805555555555551</v>
      </c>
      <c r="J25252" t="s">
        <v>57</v>
      </c>
      <c r="K25252" t="s">
        <v>58</v>
      </c>
      <c r="L25252">
        <v>2</v>
      </c>
      <c r="M25252">
        <v>0</v>
      </c>
      <c r="N25252">
        <v>0</v>
      </c>
      <c r="O25252">
        <v>0</v>
      </c>
      <c r="P25252" t="s">
        <v>2995</v>
      </c>
      <c r="Q25252" t="s">
        <v>354</v>
      </c>
      <c r="R25252">
        <v>38</v>
      </c>
      <c r="S25252" t="s">
        <v>81</v>
      </c>
      <c r="T25252" t="s">
        <v>62</v>
      </c>
      <c r="U25252">
        <v>7</v>
      </c>
      <c r="V25252" t="s">
        <v>82</v>
      </c>
      <c r="W25252">
        <v>4510</v>
      </c>
      <c r="X25252" t="s">
        <v>64</v>
      </c>
      <c r="Y25252" t="s">
        <v>65</v>
      </c>
      <c r="Z25252" t="s">
        <v>9016</v>
      </c>
      <c r="AA25252" t="s">
        <v>67</v>
      </c>
      <c r="AC25252" t="s">
        <v>99</v>
      </c>
      <c r="AD25252">
        <v>16441</v>
      </c>
      <c r="AE25252">
        <v>10000</v>
      </c>
      <c r="AF25252" t="s">
        <v>175</v>
      </c>
      <c r="AG25252" t="s">
        <v>166</v>
      </c>
      <c r="AH25252" t="s">
        <v>115</v>
      </c>
      <c r="AI25252" t="s">
        <v>363</v>
      </c>
      <c r="AJ25252">
        <v>7</v>
      </c>
      <c r="AK25252">
        <v>26441</v>
      </c>
      <c r="AL25252" s="3" t="s">
        <v>41297</v>
      </c>
      <c r="AM25252">
        <v>0</v>
      </c>
      <c r="AN25252">
        <v>0</v>
      </c>
      <c r="AO25252">
        <v>1</v>
      </c>
      <c r="AP25252">
        <v>0</v>
      </c>
      <c r="AQ25252">
        <v>2</v>
      </c>
      <c r="AR25252">
        <v>1</v>
      </c>
      <c r="AS25252">
        <v>1</v>
      </c>
      <c r="AT25252">
        <v>0</v>
      </c>
      <c r="AU25252">
        <v>0</v>
      </c>
      <c r="AV25252">
        <v>0</v>
      </c>
      <c r="AW25252">
        <v>0</v>
      </c>
      <c r="AX25252">
        <v>0</v>
      </c>
      <c r="AY25252">
        <v>0</v>
      </c>
      <c r="AZ25252" t="s">
        <v>2996</v>
      </c>
      <c r="BA25252" t="s">
        <v>27734</v>
      </c>
      <c r="BB25252">
        <v>47.243405000000003</v>
      </c>
      <c r="BC25252">
        <v>-122.410883</v>
      </c>
      <c r="BD25252" t="s">
        <v>361</v>
      </c>
    </row>
    <row r="25253" spans="1:56" x14ac:dyDescent="0.25">
      <c r="A25253">
        <v>27003</v>
      </c>
      <c r="B25253">
        <v>2022</v>
      </c>
      <c r="C25253" t="s">
        <v>170</v>
      </c>
      <c r="D25253" t="s">
        <v>171</v>
      </c>
      <c r="F25253" t="s">
        <v>56</v>
      </c>
      <c r="G25253" s="1">
        <v>44870</v>
      </c>
      <c r="H25253">
        <v>11</v>
      </c>
      <c r="I25253" s="2">
        <v>4.8611111111111112E-2</v>
      </c>
      <c r="J25253" t="s">
        <v>93</v>
      </c>
      <c r="K25253" t="s">
        <v>58</v>
      </c>
      <c r="L25253">
        <v>0</v>
      </c>
      <c r="M25253">
        <v>0</v>
      </c>
      <c r="N25253">
        <v>0</v>
      </c>
      <c r="O25253">
        <v>0</v>
      </c>
      <c r="P25253" t="s">
        <v>2995</v>
      </c>
      <c r="Q25253" t="s">
        <v>354</v>
      </c>
      <c r="R25253">
        <v>45</v>
      </c>
      <c r="S25253" t="s">
        <v>61</v>
      </c>
      <c r="T25253" t="s">
        <v>62</v>
      </c>
      <c r="U25253">
        <v>7</v>
      </c>
      <c r="V25253" t="s">
        <v>63</v>
      </c>
      <c r="W25253">
        <v>1693</v>
      </c>
      <c r="X25253" t="s">
        <v>97</v>
      </c>
      <c r="Y25253" t="s">
        <v>65</v>
      </c>
      <c r="Z25253" t="s">
        <v>11227</v>
      </c>
      <c r="AA25253" t="s">
        <v>67</v>
      </c>
      <c r="AB25253">
        <v>0</v>
      </c>
      <c r="AC25253" t="s">
        <v>99</v>
      </c>
      <c r="AD25253">
        <v>61353</v>
      </c>
      <c r="AE25253">
        <v>65000</v>
      </c>
      <c r="AF25253" t="s">
        <v>175</v>
      </c>
      <c r="AG25253" t="s">
        <v>166</v>
      </c>
      <c r="AH25253" t="s">
        <v>115</v>
      </c>
      <c r="AI25253" t="s">
        <v>363</v>
      </c>
      <c r="AJ25253">
        <v>7</v>
      </c>
      <c r="AK25253">
        <v>126353</v>
      </c>
      <c r="AL25253" s="3" t="s">
        <v>41297</v>
      </c>
      <c r="AM25253">
        <v>0</v>
      </c>
      <c r="AN25253">
        <v>0</v>
      </c>
      <c r="AO25253">
        <v>1</v>
      </c>
      <c r="AP25253">
        <v>0</v>
      </c>
      <c r="AQ25253">
        <v>1</v>
      </c>
      <c r="AR25253">
        <v>1</v>
      </c>
      <c r="AS25253">
        <v>1</v>
      </c>
      <c r="AT25253">
        <v>0</v>
      </c>
      <c r="AU25253">
        <v>0</v>
      </c>
      <c r="AV25253">
        <v>0</v>
      </c>
      <c r="AW25253">
        <v>0</v>
      </c>
      <c r="AX25253">
        <v>0</v>
      </c>
      <c r="AY25253">
        <v>0</v>
      </c>
      <c r="AZ25253" t="s">
        <v>2996</v>
      </c>
      <c r="BA25253" t="s">
        <v>38890</v>
      </c>
      <c r="BB25253">
        <v>47.243422000000002</v>
      </c>
      <c r="BC25253">
        <v>-122.41121</v>
      </c>
      <c r="BD25253" t="s">
        <v>361</v>
      </c>
    </row>
    <row r="25254" spans="1:56" x14ac:dyDescent="0.25">
      <c r="A25254">
        <v>27004</v>
      </c>
      <c r="B25254">
        <v>2013</v>
      </c>
      <c r="C25254" t="s">
        <v>4762</v>
      </c>
      <c r="D25254" t="s">
        <v>4763</v>
      </c>
      <c r="F25254" t="s">
        <v>56</v>
      </c>
      <c r="G25254" s="1">
        <v>41337</v>
      </c>
      <c r="H25254">
        <v>3</v>
      </c>
      <c r="I25254" s="2">
        <v>0.76875000000000004</v>
      </c>
      <c r="J25254" t="s">
        <v>57</v>
      </c>
      <c r="K25254" t="s">
        <v>142</v>
      </c>
      <c r="L25254">
        <v>0</v>
      </c>
      <c r="M25254">
        <v>0</v>
      </c>
      <c r="N25254">
        <v>0</v>
      </c>
      <c r="O25254">
        <v>0</v>
      </c>
      <c r="P25254" t="s">
        <v>6165</v>
      </c>
      <c r="Q25254" t="s">
        <v>181</v>
      </c>
      <c r="R25254">
        <v>55</v>
      </c>
      <c r="S25254" t="s">
        <v>108</v>
      </c>
      <c r="T25254" t="s">
        <v>62</v>
      </c>
      <c r="U25254">
        <v>60</v>
      </c>
      <c r="V25254" t="s">
        <v>190</v>
      </c>
      <c r="W25254">
        <v>580</v>
      </c>
      <c r="X25254" t="s">
        <v>155</v>
      </c>
      <c r="Y25254" t="s">
        <v>65</v>
      </c>
      <c r="Z25254" t="s">
        <v>3822</v>
      </c>
      <c r="AA25254" t="s">
        <v>85</v>
      </c>
      <c r="AB25254">
        <v>0</v>
      </c>
      <c r="AC25254" t="s">
        <v>68</v>
      </c>
      <c r="AD25254">
        <v>65520</v>
      </c>
      <c r="AE25254">
        <v>2850</v>
      </c>
      <c r="AF25254" t="s">
        <v>158</v>
      </c>
      <c r="AG25254" t="s">
        <v>146</v>
      </c>
      <c r="AH25254" t="s">
        <v>147</v>
      </c>
      <c r="AJ25254">
        <v>60</v>
      </c>
      <c r="AK25254">
        <v>68370</v>
      </c>
      <c r="AL25254" s="3" t="s">
        <v>41296</v>
      </c>
      <c r="AM25254">
        <v>0</v>
      </c>
      <c r="AN25254">
        <v>0</v>
      </c>
      <c r="AO25254">
        <v>1</v>
      </c>
      <c r="AP25254">
        <v>0</v>
      </c>
      <c r="AQ25254">
        <v>2</v>
      </c>
      <c r="AR25254">
        <v>0</v>
      </c>
      <c r="AS25254">
        <v>1</v>
      </c>
      <c r="AT25254">
        <v>0</v>
      </c>
      <c r="AU25254">
        <v>0</v>
      </c>
      <c r="AV25254">
        <v>0</v>
      </c>
      <c r="AW25254">
        <v>0</v>
      </c>
      <c r="AX25254">
        <v>0</v>
      </c>
      <c r="AY25254">
        <v>0</v>
      </c>
      <c r="AZ25254" t="s">
        <v>5118</v>
      </c>
      <c r="BA25254" t="s">
        <v>6388</v>
      </c>
      <c r="BB25254">
        <v>37.630678000000003</v>
      </c>
      <c r="BC25254">
        <v>-122.411744</v>
      </c>
      <c r="BD25254" t="s">
        <v>6167</v>
      </c>
    </row>
    <row r="25255" spans="1:56" x14ac:dyDescent="0.25">
      <c r="A25255">
        <v>27005</v>
      </c>
      <c r="B25255">
        <v>2022</v>
      </c>
      <c r="C25255" t="s">
        <v>37797</v>
      </c>
      <c r="D25255" t="s">
        <v>37798</v>
      </c>
      <c r="F25255" t="s">
        <v>56</v>
      </c>
      <c r="G25255" s="1">
        <v>44731</v>
      </c>
      <c r="H25255">
        <v>6</v>
      </c>
      <c r="I25255" s="2">
        <v>0.97152777777777777</v>
      </c>
      <c r="J25255" t="s">
        <v>57</v>
      </c>
      <c r="K25255" t="s">
        <v>142</v>
      </c>
      <c r="L25255">
        <v>0</v>
      </c>
      <c r="M25255">
        <v>0</v>
      </c>
      <c r="N25255">
        <v>0</v>
      </c>
      <c r="O25255">
        <v>0</v>
      </c>
      <c r="P25255" t="s">
        <v>6165</v>
      </c>
      <c r="Q25255" t="s">
        <v>181</v>
      </c>
      <c r="R25255">
        <v>54</v>
      </c>
      <c r="S25255" t="s">
        <v>61</v>
      </c>
      <c r="T25255" t="s">
        <v>62</v>
      </c>
      <c r="U25255">
        <v>59</v>
      </c>
      <c r="V25255" t="s">
        <v>63</v>
      </c>
      <c r="W25255">
        <v>0</v>
      </c>
      <c r="X25255" t="s">
        <v>83</v>
      </c>
      <c r="Y25255" t="s">
        <v>65</v>
      </c>
      <c r="Z25255" t="s">
        <v>24477</v>
      </c>
      <c r="AA25255" t="s">
        <v>85</v>
      </c>
      <c r="AB25255">
        <v>18.100000000000001</v>
      </c>
      <c r="AC25255" t="s">
        <v>68</v>
      </c>
      <c r="AD25255">
        <v>0</v>
      </c>
      <c r="AE25255">
        <v>13453</v>
      </c>
      <c r="AF25255" t="s">
        <v>145</v>
      </c>
      <c r="AG25255" t="s">
        <v>146</v>
      </c>
      <c r="AH25255" t="s">
        <v>147</v>
      </c>
      <c r="AJ25255">
        <v>59</v>
      </c>
      <c r="AK25255">
        <v>13453</v>
      </c>
      <c r="AL25255" s="3" t="s">
        <v>41296</v>
      </c>
      <c r="AM25255">
        <v>1</v>
      </c>
      <c r="AN25255">
        <v>0</v>
      </c>
      <c r="AO25255">
        <v>1</v>
      </c>
      <c r="AQ25255">
        <v>2</v>
      </c>
      <c r="AS25255">
        <v>1</v>
      </c>
      <c r="AT25255">
        <v>0</v>
      </c>
      <c r="AU25255">
        <v>0</v>
      </c>
      <c r="AV25255">
        <v>0</v>
      </c>
      <c r="AW25255">
        <v>0</v>
      </c>
      <c r="AX25255">
        <v>0</v>
      </c>
      <c r="AY25255">
        <v>1</v>
      </c>
      <c r="AZ25255" t="s">
        <v>5118</v>
      </c>
      <c r="BA25255" t="s">
        <v>37799</v>
      </c>
      <c r="BB25255">
        <v>37.637180000000001</v>
      </c>
      <c r="BC25255">
        <v>-122.41303000000001</v>
      </c>
      <c r="BD25255" t="s">
        <v>6167</v>
      </c>
    </row>
    <row r="25256" spans="1:56" x14ac:dyDescent="0.25">
      <c r="A25256">
        <v>27006</v>
      </c>
      <c r="B25256">
        <v>2022</v>
      </c>
      <c r="C25256" t="s">
        <v>170</v>
      </c>
      <c r="D25256" t="s">
        <v>171</v>
      </c>
      <c r="F25256" t="s">
        <v>56</v>
      </c>
      <c r="G25256" s="1">
        <v>44806</v>
      </c>
      <c r="H25256">
        <v>9</v>
      </c>
      <c r="I25256" s="2">
        <v>0.63124999999999998</v>
      </c>
      <c r="J25256" t="s">
        <v>57</v>
      </c>
      <c r="K25256" t="s">
        <v>58</v>
      </c>
      <c r="L25256">
        <v>0</v>
      </c>
      <c r="M25256">
        <v>0</v>
      </c>
      <c r="N25256">
        <v>0</v>
      </c>
      <c r="O25256">
        <v>0</v>
      </c>
      <c r="P25256" t="s">
        <v>2995</v>
      </c>
      <c r="Q25256" t="s">
        <v>354</v>
      </c>
      <c r="R25256">
        <v>84</v>
      </c>
      <c r="S25256" t="s">
        <v>81</v>
      </c>
      <c r="T25256" t="s">
        <v>62</v>
      </c>
      <c r="U25256">
        <v>8</v>
      </c>
      <c r="V25256" t="s">
        <v>63</v>
      </c>
      <c r="W25256">
        <v>1869</v>
      </c>
      <c r="X25256" t="s">
        <v>64</v>
      </c>
      <c r="Y25256" t="s">
        <v>65</v>
      </c>
      <c r="Z25256" t="s">
        <v>11227</v>
      </c>
      <c r="AA25256" t="s">
        <v>67</v>
      </c>
      <c r="AB25256">
        <v>0</v>
      </c>
      <c r="AC25256" t="s">
        <v>99</v>
      </c>
      <c r="AD25256">
        <v>0</v>
      </c>
      <c r="AE25256">
        <v>65000</v>
      </c>
      <c r="AF25256" t="s">
        <v>175</v>
      </c>
      <c r="AG25256" t="s">
        <v>166</v>
      </c>
      <c r="AH25256" t="s">
        <v>115</v>
      </c>
      <c r="AI25256" t="s">
        <v>363</v>
      </c>
      <c r="AJ25256">
        <v>8</v>
      </c>
      <c r="AK25256">
        <v>65000</v>
      </c>
      <c r="AL25256" s="3" t="s">
        <v>41297</v>
      </c>
      <c r="AM25256">
        <v>0</v>
      </c>
      <c r="AN25256">
        <v>0</v>
      </c>
      <c r="AO25256">
        <v>1</v>
      </c>
      <c r="AP25256">
        <v>0</v>
      </c>
      <c r="AQ25256">
        <v>1</v>
      </c>
      <c r="AR25256">
        <v>1</v>
      </c>
      <c r="AS25256">
        <v>1</v>
      </c>
      <c r="AT25256">
        <v>0</v>
      </c>
      <c r="AU25256">
        <v>0</v>
      </c>
      <c r="AV25256">
        <v>0</v>
      </c>
      <c r="AW25256">
        <v>0</v>
      </c>
      <c r="AX25256">
        <v>0</v>
      </c>
      <c r="AY25256">
        <v>0</v>
      </c>
      <c r="AZ25256" t="s">
        <v>2996</v>
      </c>
      <c r="BA25256" t="s">
        <v>38399</v>
      </c>
      <c r="BB25256">
        <v>47.243639999999999</v>
      </c>
      <c r="BC25256">
        <v>-122.413939</v>
      </c>
      <c r="BD25256" t="s">
        <v>361</v>
      </c>
    </row>
    <row r="25257" spans="1:56" x14ac:dyDescent="0.25">
      <c r="A25257">
        <v>27007</v>
      </c>
      <c r="B25257">
        <v>2020</v>
      </c>
      <c r="C25257" t="s">
        <v>170</v>
      </c>
      <c r="D25257" t="s">
        <v>171</v>
      </c>
      <c r="F25257" t="s">
        <v>56</v>
      </c>
      <c r="G25257" s="1">
        <v>44189</v>
      </c>
      <c r="H25257">
        <v>12</v>
      </c>
      <c r="I25257" s="2">
        <v>6.805555555555555E-2</v>
      </c>
      <c r="J25257" t="s">
        <v>93</v>
      </c>
      <c r="K25257" t="s">
        <v>58</v>
      </c>
      <c r="L25257">
        <v>0</v>
      </c>
      <c r="M25257">
        <v>0</v>
      </c>
      <c r="N25257">
        <v>0</v>
      </c>
      <c r="O25257">
        <v>0</v>
      </c>
      <c r="P25257" t="s">
        <v>2995</v>
      </c>
      <c r="Q25257" t="s">
        <v>354</v>
      </c>
      <c r="R25257">
        <v>28</v>
      </c>
      <c r="S25257" t="s">
        <v>61</v>
      </c>
      <c r="T25257" t="s">
        <v>245</v>
      </c>
      <c r="U25257">
        <v>8</v>
      </c>
      <c r="V25257" t="s">
        <v>82</v>
      </c>
      <c r="W25257">
        <v>62</v>
      </c>
      <c r="X25257" t="s">
        <v>97</v>
      </c>
      <c r="Y25257" t="s">
        <v>65</v>
      </c>
      <c r="Z25257" t="s">
        <v>10529</v>
      </c>
      <c r="AA25257" t="s">
        <v>67</v>
      </c>
      <c r="AB25257">
        <v>0</v>
      </c>
      <c r="AC25257" t="s">
        <v>99</v>
      </c>
      <c r="AD25257">
        <v>14623</v>
      </c>
      <c r="AE25257">
        <v>7745</v>
      </c>
      <c r="AF25257" t="s">
        <v>263</v>
      </c>
      <c r="AG25257" t="s">
        <v>224</v>
      </c>
      <c r="AH25257" t="s">
        <v>115</v>
      </c>
      <c r="AI25257" t="s">
        <v>363</v>
      </c>
      <c r="AJ25257">
        <v>8</v>
      </c>
      <c r="AK25257">
        <v>22368</v>
      </c>
      <c r="AL25257" s="3" t="s">
        <v>41297</v>
      </c>
      <c r="AM25257">
        <v>0</v>
      </c>
      <c r="AN25257">
        <v>0</v>
      </c>
      <c r="AO25257">
        <v>1</v>
      </c>
      <c r="AP25257">
        <v>0</v>
      </c>
      <c r="AQ25257">
        <v>1</v>
      </c>
      <c r="AR25257">
        <v>1</v>
      </c>
      <c r="AS25257">
        <v>1</v>
      </c>
      <c r="AT25257">
        <v>0</v>
      </c>
      <c r="AU25257">
        <v>0</v>
      </c>
      <c r="AV25257">
        <v>0</v>
      </c>
      <c r="AW25257">
        <v>0</v>
      </c>
      <c r="AX25257">
        <v>0</v>
      </c>
      <c r="AY25257">
        <v>0</v>
      </c>
      <c r="AZ25257" t="s">
        <v>2996</v>
      </c>
      <c r="BA25257" t="s">
        <v>33653</v>
      </c>
      <c r="BB25257">
        <v>47.243647000000003</v>
      </c>
      <c r="BC25257">
        <v>-122.414047</v>
      </c>
      <c r="BD25257" t="s">
        <v>361</v>
      </c>
    </row>
    <row r="25258" spans="1:56" x14ac:dyDescent="0.25">
      <c r="A25258">
        <v>27008</v>
      </c>
      <c r="B25258">
        <v>2014</v>
      </c>
      <c r="C25258" t="s">
        <v>170</v>
      </c>
      <c r="D25258" t="s">
        <v>171</v>
      </c>
      <c r="F25258" t="s">
        <v>56</v>
      </c>
      <c r="G25258" s="1">
        <v>41880</v>
      </c>
      <c r="H25258">
        <v>8</v>
      </c>
      <c r="I25258" s="2">
        <v>0.15972222222222221</v>
      </c>
      <c r="J25258" t="s">
        <v>93</v>
      </c>
      <c r="K25258" t="s">
        <v>307</v>
      </c>
      <c r="L25258">
        <v>1</v>
      </c>
      <c r="M25258">
        <v>1</v>
      </c>
      <c r="N25258">
        <v>0</v>
      </c>
      <c r="O25258">
        <v>0</v>
      </c>
      <c r="P25258" t="s">
        <v>2995</v>
      </c>
      <c r="Q25258" t="s">
        <v>354</v>
      </c>
      <c r="R25258">
        <v>65</v>
      </c>
      <c r="S25258" t="s">
        <v>61</v>
      </c>
      <c r="T25258" t="s">
        <v>62</v>
      </c>
      <c r="U25258">
        <v>2</v>
      </c>
      <c r="V25258" t="s">
        <v>82</v>
      </c>
      <c r="W25258">
        <v>0</v>
      </c>
      <c r="X25258" t="s">
        <v>336</v>
      </c>
      <c r="Y25258" t="s">
        <v>289</v>
      </c>
      <c r="Z25258" t="s">
        <v>824</v>
      </c>
      <c r="AA25258" t="s">
        <v>67</v>
      </c>
      <c r="AC25258" t="s">
        <v>99</v>
      </c>
      <c r="AD25258">
        <v>9305</v>
      </c>
      <c r="AE25258">
        <v>0</v>
      </c>
      <c r="AF25258" t="s">
        <v>310</v>
      </c>
      <c r="AG25258" t="s">
        <v>166</v>
      </c>
      <c r="AH25258" t="s">
        <v>115</v>
      </c>
      <c r="AJ25258">
        <v>5</v>
      </c>
      <c r="AK25258">
        <v>11505</v>
      </c>
      <c r="AL25258" s="3" t="s">
        <v>41297</v>
      </c>
      <c r="AM25258">
        <v>0</v>
      </c>
      <c r="AN25258">
        <v>0</v>
      </c>
      <c r="AO25258">
        <v>0</v>
      </c>
      <c r="AP25258">
        <v>0</v>
      </c>
      <c r="AQ25258">
        <v>0</v>
      </c>
      <c r="AR25258">
        <v>0</v>
      </c>
      <c r="AS25258">
        <v>1</v>
      </c>
      <c r="AT25258">
        <v>0</v>
      </c>
      <c r="AU25258">
        <v>0</v>
      </c>
      <c r="AV25258">
        <v>0</v>
      </c>
      <c r="AW25258">
        <v>0</v>
      </c>
      <c r="AX25258">
        <v>0</v>
      </c>
      <c r="AY25258">
        <v>0</v>
      </c>
      <c r="AZ25258" t="s">
        <v>2996</v>
      </c>
      <c r="BA25258" t="s">
        <v>12510</v>
      </c>
      <c r="BB25258">
        <v>47.243189999999998</v>
      </c>
      <c r="BC25258">
        <v>-122.41414899999999</v>
      </c>
      <c r="BD25258" t="s">
        <v>361</v>
      </c>
    </row>
    <row r="25259" spans="1:56" x14ac:dyDescent="0.25">
      <c r="A25259">
        <v>27009</v>
      </c>
      <c r="B25259">
        <v>2014</v>
      </c>
      <c r="C25259" t="s">
        <v>170</v>
      </c>
      <c r="D25259" t="s">
        <v>171</v>
      </c>
      <c r="F25259" t="s">
        <v>56</v>
      </c>
      <c r="G25259" s="1">
        <v>41880</v>
      </c>
      <c r="H25259">
        <v>8</v>
      </c>
      <c r="I25259" s="2">
        <v>0.15972222222222221</v>
      </c>
      <c r="J25259" t="s">
        <v>93</v>
      </c>
      <c r="K25259" t="s">
        <v>307</v>
      </c>
      <c r="L25259">
        <v>1</v>
      </c>
      <c r="M25259">
        <v>1</v>
      </c>
      <c r="N25259">
        <v>0</v>
      </c>
      <c r="O25259">
        <v>0</v>
      </c>
      <c r="P25259" t="s">
        <v>2995</v>
      </c>
      <c r="Q25259" t="s">
        <v>354</v>
      </c>
      <c r="R25259">
        <v>65</v>
      </c>
      <c r="S25259" t="s">
        <v>61</v>
      </c>
      <c r="T25259" t="s">
        <v>62</v>
      </c>
      <c r="U25259">
        <v>5</v>
      </c>
      <c r="V25259" t="s">
        <v>96</v>
      </c>
      <c r="W25259">
        <v>0</v>
      </c>
      <c r="X25259" t="s">
        <v>97</v>
      </c>
      <c r="Y25259" t="s">
        <v>65</v>
      </c>
      <c r="Z25259" t="s">
        <v>824</v>
      </c>
      <c r="AA25259" t="s">
        <v>67</v>
      </c>
      <c r="AC25259" t="s">
        <v>99</v>
      </c>
      <c r="AD25259">
        <v>2200</v>
      </c>
      <c r="AE25259">
        <v>0</v>
      </c>
      <c r="AF25259" t="s">
        <v>310</v>
      </c>
      <c r="AG25259" t="s">
        <v>166</v>
      </c>
      <c r="AH25259" t="s">
        <v>115</v>
      </c>
      <c r="AJ25259">
        <v>5</v>
      </c>
      <c r="AK25259">
        <v>11505</v>
      </c>
      <c r="AL25259" s="3" t="s">
        <v>41297</v>
      </c>
      <c r="AM25259">
        <v>0</v>
      </c>
      <c r="AN25259">
        <v>0</v>
      </c>
      <c r="AO25259">
        <v>1</v>
      </c>
      <c r="AP25259">
        <v>0</v>
      </c>
      <c r="AQ25259">
        <v>1</v>
      </c>
      <c r="AR25259">
        <v>1</v>
      </c>
      <c r="AS25259">
        <v>3</v>
      </c>
      <c r="AT25259">
        <v>0</v>
      </c>
      <c r="AU25259">
        <v>0</v>
      </c>
      <c r="AV25259">
        <v>0</v>
      </c>
      <c r="AW25259">
        <v>0</v>
      </c>
      <c r="AX25259">
        <v>0</v>
      </c>
      <c r="AY25259">
        <v>0</v>
      </c>
      <c r="AZ25259" t="s">
        <v>2996</v>
      </c>
      <c r="BA25259" t="s">
        <v>12510</v>
      </c>
      <c r="BB25259">
        <v>47.243189999999998</v>
      </c>
      <c r="BC25259">
        <v>-122.41414899999999</v>
      </c>
      <c r="BD25259" t="s">
        <v>361</v>
      </c>
    </row>
    <row r="25260" spans="1:56" x14ac:dyDescent="0.25">
      <c r="A25260">
        <v>27010</v>
      </c>
      <c r="B25260">
        <v>2014</v>
      </c>
      <c r="C25260" t="s">
        <v>170</v>
      </c>
      <c r="D25260" t="s">
        <v>171</v>
      </c>
      <c r="F25260" t="s">
        <v>56</v>
      </c>
      <c r="G25260" s="1">
        <v>41943</v>
      </c>
      <c r="H25260">
        <v>10</v>
      </c>
      <c r="I25260" s="2">
        <v>0.73611111111111116</v>
      </c>
      <c r="J25260" t="s">
        <v>57</v>
      </c>
      <c r="K25260" t="s">
        <v>58</v>
      </c>
      <c r="L25260">
        <v>0</v>
      </c>
      <c r="M25260">
        <v>0</v>
      </c>
      <c r="N25260">
        <v>0</v>
      </c>
      <c r="O25260">
        <v>0</v>
      </c>
      <c r="P25260" t="s">
        <v>2995</v>
      </c>
      <c r="Q25260" t="s">
        <v>354</v>
      </c>
      <c r="R25260">
        <v>55</v>
      </c>
      <c r="S25260" t="s">
        <v>81</v>
      </c>
      <c r="T25260" t="s">
        <v>355</v>
      </c>
      <c r="U25260">
        <v>8</v>
      </c>
      <c r="V25260" t="s">
        <v>82</v>
      </c>
      <c r="W25260">
        <v>0</v>
      </c>
      <c r="X25260" t="s">
        <v>97</v>
      </c>
      <c r="Y25260" t="s">
        <v>65</v>
      </c>
      <c r="Z25260" t="s">
        <v>6965</v>
      </c>
      <c r="AA25260" t="s">
        <v>67</v>
      </c>
      <c r="AC25260" t="s">
        <v>112</v>
      </c>
      <c r="AD25260">
        <v>12001</v>
      </c>
      <c r="AE25260">
        <v>1000</v>
      </c>
      <c r="AF25260" t="s">
        <v>216</v>
      </c>
      <c r="AG25260" t="s">
        <v>70</v>
      </c>
      <c r="AH25260" t="s">
        <v>71</v>
      </c>
      <c r="AJ25260">
        <v>8</v>
      </c>
      <c r="AK25260">
        <v>13001</v>
      </c>
      <c r="AL25260" s="3" t="s">
        <v>41297</v>
      </c>
      <c r="AM25260">
        <v>0</v>
      </c>
      <c r="AN25260">
        <v>0</v>
      </c>
      <c r="AO25260">
        <v>0</v>
      </c>
      <c r="AP25260">
        <v>0</v>
      </c>
      <c r="AQ25260">
        <v>1</v>
      </c>
      <c r="AR25260">
        <v>1</v>
      </c>
      <c r="AS25260">
        <v>1</v>
      </c>
      <c r="AT25260">
        <v>0</v>
      </c>
      <c r="AU25260">
        <v>0</v>
      </c>
      <c r="AV25260">
        <v>0</v>
      </c>
      <c r="AW25260">
        <v>0</v>
      </c>
      <c r="AX25260">
        <v>0</v>
      </c>
      <c r="AY25260">
        <v>0</v>
      </c>
      <c r="AZ25260" t="s">
        <v>2996</v>
      </c>
      <c r="BA25260" t="s">
        <v>13128</v>
      </c>
      <c r="BB25260">
        <v>47.243229999999997</v>
      </c>
      <c r="BC25260">
        <v>-122.41416</v>
      </c>
      <c r="BD25260" t="s">
        <v>361</v>
      </c>
    </row>
    <row r="25261" spans="1:56" x14ac:dyDescent="0.25">
      <c r="A25261">
        <v>27011</v>
      </c>
      <c r="B25261">
        <v>2018</v>
      </c>
      <c r="C25261" t="s">
        <v>170</v>
      </c>
      <c r="D25261" t="s">
        <v>171</v>
      </c>
      <c r="F25261" t="s">
        <v>56</v>
      </c>
      <c r="G25261" s="1">
        <v>43294</v>
      </c>
      <c r="H25261">
        <v>7</v>
      </c>
      <c r="I25261" s="2">
        <v>0.99375000000000002</v>
      </c>
      <c r="J25261" t="s">
        <v>57</v>
      </c>
      <c r="K25261" t="s">
        <v>58</v>
      </c>
      <c r="L25261">
        <v>0</v>
      </c>
      <c r="M25261">
        <v>0</v>
      </c>
      <c r="N25261">
        <v>0</v>
      </c>
      <c r="O25261">
        <v>0</v>
      </c>
      <c r="P25261" t="s">
        <v>2995</v>
      </c>
      <c r="Q25261" t="s">
        <v>354</v>
      </c>
      <c r="R25261">
        <v>70</v>
      </c>
      <c r="S25261" t="s">
        <v>61</v>
      </c>
      <c r="T25261" t="s">
        <v>62</v>
      </c>
      <c r="U25261">
        <v>10</v>
      </c>
      <c r="V25261" t="s">
        <v>190</v>
      </c>
      <c r="W25261">
        <v>3930</v>
      </c>
      <c r="X25261" t="s">
        <v>97</v>
      </c>
      <c r="Y25261" t="s">
        <v>65</v>
      </c>
      <c r="Z25261" t="s">
        <v>8578</v>
      </c>
      <c r="AA25261" t="s">
        <v>67</v>
      </c>
      <c r="AC25261" t="s">
        <v>99</v>
      </c>
      <c r="AD25261">
        <v>1500</v>
      </c>
      <c r="AE25261">
        <v>17500</v>
      </c>
      <c r="AF25261" t="s">
        <v>183</v>
      </c>
      <c r="AG25261" t="s">
        <v>166</v>
      </c>
      <c r="AH25261" t="s">
        <v>115</v>
      </c>
      <c r="AI25261" t="s">
        <v>363</v>
      </c>
      <c r="AJ25261">
        <v>10</v>
      </c>
      <c r="AK25261">
        <v>19000</v>
      </c>
      <c r="AL25261" s="3" t="s">
        <v>41297</v>
      </c>
      <c r="AM25261">
        <v>0</v>
      </c>
      <c r="AN25261">
        <v>0</v>
      </c>
      <c r="AO25261">
        <v>1</v>
      </c>
      <c r="AP25261">
        <v>0</v>
      </c>
      <c r="AQ25261">
        <v>1</v>
      </c>
      <c r="AR25261">
        <v>1</v>
      </c>
      <c r="AS25261">
        <v>1</v>
      </c>
      <c r="AT25261">
        <v>0</v>
      </c>
      <c r="AU25261">
        <v>0</v>
      </c>
      <c r="AV25261">
        <v>0</v>
      </c>
      <c r="AW25261">
        <v>0</v>
      </c>
      <c r="AX25261">
        <v>0</v>
      </c>
      <c r="AY25261">
        <v>0</v>
      </c>
      <c r="AZ25261" t="s">
        <v>2996</v>
      </c>
      <c r="BA25261" t="s">
        <v>25865</v>
      </c>
      <c r="BB25261">
        <v>47.243653999999999</v>
      </c>
      <c r="BC25261">
        <v>-122.414404</v>
      </c>
      <c r="BD25261" t="s">
        <v>361</v>
      </c>
    </row>
    <row r="25262" spans="1:56" x14ac:dyDescent="0.25">
      <c r="A25262">
        <v>27012</v>
      </c>
      <c r="B25262">
        <v>2016</v>
      </c>
      <c r="C25262" t="s">
        <v>170</v>
      </c>
      <c r="D25262" t="s">
        <v>171</v>
      </c>
      <c r="F25262" t="s">
        <v>56</v>
      </c>
      <c r="G25262" s="1">
        <v>42652</v>
      </c>
      <c r="H25262">
        <v>10</v>
      </c>
      <c r="I25262" s="2">
        <v>0.2076388888888889</v>
      </c>
      <c r="J25262" t="s">
        <v>93</v>
      </c>
      <c r="K25262" t="s">
        <v>307</v>
      </c>
      <c r="L25262">
        <v>0</v>
      </c>
      <c r="M25262">
        <v>0</v>
      </c>
      <c r="N25262">
        <v>0</v>
      </c>
      <c r="O25262">
        <v>0</v>
      </c>
      <c r="P25262" t="s">
        <v>2995</v>
      </c>
      <c r="Q25262" t="s">
        <v>354</v>
      </c>
      <c r="R25262">
        <v>52</v>
      </c>
      <c r="S25262" t="s">
        <v>381</v>
      </c>
      <c r="T25262" t="s">
        <v>389</v>
      </c>
      <c r="U25262">
        <v>4</v>
      </c>
      <c r="V25262" t="s">
        <v>82</v>
      </c>
      <c r="W25262">
        <v>0</v>
      </c>
      <c r="X25262" t="s">
        <v>97</v>
      </c>
      <c r="Y25262" t="s">
        <v>65</v>
      </c>
      <c r="Z25262" t="s">
        <v>2110</v>
      </c>
      <c r="AA25262" t="s">
        <v>67</v>
      </c>
      <c r="AC25262" t="s">
        <v>99</v>
      </c>
      <c r="AD25262">
        <v>12100</v>
      </c>
      <c r="AE25262">
        <v>0</v>
      </c>
      <c r="AF25262" t="s">
        <v>310</v>
      </c>
      <c r="AG25262" t="s">
        <v>166</v>
      </c>
      <c r="AH25262" t="s">
        <v>115</v>
      </c>
      <c r="AJ25262">
        <v>4</v>
      </c>
      <c r="AK25262">
        <v>12369</v>
      </c>
      <c r="AL25262" s="3" t="s">
        <v>41297</v>
      </c>
      <c r="AM25262">
        <v>0</v>
      </c>
      <c r="AN25262">
        <v>0</v>
      </c>
      <c r="AO25262">
        <v>1</v>
      </c>
      <c r="AP25262">
        <v>0</v>
      </c>
      <c r="AQ25262">
        <v>1</v>
      </c>
      <c r="AR25262">
        <v>1</v>
      </c>
      <c r="AS25262">
        <v>1</v>
      </c>
      <c r="AT25262">
        <v>0</v>
      </c>
      <c r="AU25262">
        <v>0</v>
      </c>
      <c r="AV25262">
        <v>0</v>
      </c>
      <c r="AW25262">
        <v>0</v>
      </c>
      <c r="AX25262">
        <v>0</v>
      </c>
      <c r="AY25262">
        <v>0</v>
      </c>
      <c r="AZ25262" t="s">
        <v>2996</v>
      </c>
      <c r="BA25262" t="s">
        <v>19977</v>
      </c>
      <c r="BB25262">
        <v>47.243718000000001</v>
      </c>
      <c r="BC25262">
        <v>-122.415115</v>
      </c>
      <c r="BD25262" t="s">
        <v>361</v>
      </c>
    </row>
    <row r="25263" spans="1:56" x14ac:dyDescent="0.25">
      <c r="A25263">
        <v>27013</v>
      </c>
      <c r="B25263">
        <v>2016</v>
      </c>
      <c r="C25263" t="s">
        <v>170</v>
      </c>
      <c r="D25263" t="s">
        <v>171</v>
      </c>
      <c r="F25263" t="s">
        <v>56</v>
      </c>
      <c r="G25263" s="1">
        <v>42652</v>
      </c>
      <c r="H25263">
        <v>10</v>
      </c>
      <c r="I25263" s="2">
        <v>0.2076388888888889</v>
      </c>
      <c r="J25263" t="s">
        <v>93</v>
      </c>
      <c r="K25263" t="s">
        <v>307</v>
      </c>
      <c r="L25263">
        <v>0</v>
      </c>
      <c r="M25263">
        <v>0</v>
      </c>
      <c r="N25263">
        <v>0</v>
      </c>
      <c r="O25263">
        <v>0</v>
      </c>
      <c r="P25263" t="s">
        <v>2995</v>
      </c>
      <c r="Q25263" t="s">
        <v>354</v>
      </c>
      <c r="R25263">
        <v>52</v>
      </c>
      <c r="S25263" t="s">
        <v>381</v>
      </c>
      <c r="T25263" t="s">
        <v>389</v>
      </c>
      <c r="U25263">
        <v>4</v>
      </c>
      <c r="V25263" t="s">
        <v>82</v>
      </c>
      <c r="W25263">
        <v>0</v>
      </c>
      <c r="X25263" t="s">
        <v>97</v>
      </c>
      <c r="Y25263" t="s">
        <v>65</v>
      </c>
      <c r="Z25263" t="s">
        <v>2110</v>
      </c>
      <c r="AA25263" t="s">
        <v>67</v>
      </c>
      <c r="AC25263" t="s">
        <v>99</v>
      </c>
      <c r="AD25263">
        <v>269</v>
      </c>
      <c r="AE25263">
        <v>0</v>
      </c>
      <c r="AF25263" t="s">
        <v>310</v>
      </c>
      <c r="AG25263" t="s">
        <v>166</v>
      </c>
      <c r="AH25263" t="s">
        <v>115</v>
      </c>
      <c r="AJ25263">
        <v>4</v>
      </c>
      <c r="AK25263">
        <v>12369</v>
      </c>
      <c r="AL25263" s="3" t="s">
        <v>41297</v>
      </c>
      <c r="AM25263">
        <v>0</v>
      </c>
      <c r="AN25263">
        <v>0</v>
      </c>
      <c r="AO25263">
        <v>0</v>
      </c>
      <c r="AP25263">
        <v>0</v>
      </c>
      <c r="AQ25263">
        <v>1</v>
      </c>
      <c r="AR25263">
        <v>1</v>
      </c>
      <c r="AS25263">
        <v>3</v>
      </c>
      <c r="AT25263">
        <v>0</v>
      </c>
      <c r="AU25263">
        <v>0</v>
      </c>
      <c r="AV25263">
        <v>0</v>
      </c>
      <c r="AW25263">
        <v>0</v>
      </c>
      <c r="AX25263">
        <v>0</v>
      </c>
      <c r="AY25263">
        <v>0</v>
      </c>
      <c r="AZ25263" t="s">
        <v>2996</v>
      </c>
      <c r="BA25263" t="s">
        <v>19977</v>
      </c>
      <c r="BB25263">
        <v>47.243718000000001</v>
      </c>
      <c r="BC25263">
        <v>-122.415115</v>
      </c>
      <c r="BD25263" t="s">
        <v>361</v>
      </c>
    </row>
    <row r="25264" spans="1:56" x14ac:dyDescent="0.25">
      <c r="A25264">
        <v>27014</v>
      </c>
      <c r="B25264">
        <v>2014</v>
      </c>
      <c r="C25264" t="s">
        <v>170</v>
      </c>
      <c r="D25264" t="s">
        <v>171</v>
      </c>
      <c r="F25264" t="s">
        <v>56</v>
      </c>
      <c r="G25264" s="1">
        <v>41796</v>
      </c>
      <c r="H25264">
        <v>6</v>
      </c>
      <c r="I25264" s="2">
        <v>0.10416666666666667</v>
      </c>
      <c r="J25264" t="s">
        <v>93</v>
      </c>
      <c r="K25264" t="s">
        <v>205</v>
      </c>
      <c r="L25264">
        <v>0</v>
      </c>
      <c r="M25264">
        <v>0</v>
      </c>
      <c r="N25264">
        <v>0</v>
      </c>
      <c r="O25264">
        <v>0</v>
      </c>
      <c r="P25264" t="s">
        <v>2995</v>
      </c>
      <c r="Q25264" t="s">
        <v>354</v>
      </c>
      <c r="R25264">
        <v>55</v>
      </c>
      <c r="S25264" t="s">
        <v>61</v>
      </c>
      <c r="T25264" t="s">
        <v>62</v>
      </c>
      <c r="U25264">
        <v>5</v>
      </c>
      <c r="V25264" t="s">
        <v>96</v>
      </c>
      <c r="W25264">
        <v>0</v>
      </c>
      <c r="X25264" t="s">
        <v>97</v>
      </c>
      <c r="Y25264" t="s">
        <v>65</v>
      </c>
      <c r="Z25264" t="s">
        <v>2030</v>
      </c>
      <c r="AA25264" t="s">
        <v>67</v>
      </c>
      <c r="AC25264" t="s">
        <v>99</v>
      </c>
      <c r="AD25264">
        <v>20559</v>
      </c>
      <c r="AE25264">
        <v>0</v>
      </c>
      <c r="AF25264" t="s">
        <v>175</v>
      </c>
      <c r="AG25264" t="s">
        <v>166</v>
      </c>
      <c r="AH25264" t="s">
        <v>115</v>
      </c>
      <c r="AJ25264">
        <v>5</v>
      </c>
      <c r="AK25264">
        <v>21059</v>
      </c>
      <c r="AL25264" s="3" t="s">
        <v>41297</v>
      </c>
      <c r="AM25264">
        <v>0</v>
      </c>
      <c r="AN25264">
        <v>0</v>
      </c>
      <c r="AO25264">
        <v>0</v>
      </c>
      <c r="AP25264">
        <v>0</v>
      </c>
      <c r="AQ25264">
        <v>1</v>
      </c>
      <c r="AR25264">
        <v>1</v>
      </c>
      <c r="AS25264">
        <v>3</v>
      </c>
      <c r="AT25264">
        <v>0</v>
      </c>
      <c r="AU25264">
        <v>0</v>
      </c>
      <c r="AV25264">
        <v>0</v>
      </c>
      <c r="AW25264">
        <v>0</v>
      </c>
      <c r="AX25264">
        <v>0</v>
      </c>
      <c r="AY25264">
        <v>0</v>
      </c>
      <c r="AZ25264" t="s">
        <v>2996</v>
      </c>
      <c r="BA25264" t="s">
        <v>11545</v>
      </c>
      <c r="BB25264">
        <v>47.243008000000003</v>
      </c>
      <c r="BC25264">
        <v>-122.416275</v>
      </c>
      <c r="BD25264" t="s">
        <v>361</v>
      </c>
    </row>
    <row r="25265" spans="1:56" x14ac:dyDescent="0.25">
      <c r="A25265">
        <v>27015</v>
      </c>
      <c r="B25265">
        <v>2014</v>
      </c>
      <c r="C25265" t="s">
        <v>170</v>
      </c>
      <c r="D25265" t="s">
        <v>171</v>
      </c>
      <c r="F25265" t="s">
        <v>56</v>
      </c>
      <c r="G25265" s="1">
        <v>41796</v>
      </c>
      <c r="H25265">
        <v>6</v>
      </c>
      <c r="I25265" s="2">
        <v>0.10416666666666667</v>
      </c>
      <c r="J25265" t="s">
        <v>93</v>
      </c>
      <c r="K25265" t="s">
        <v>205</v>
      </c>
      <c r="L25265">
        <v>0</v>
      </c>
      <c r="M25265">
        <v>0</v>
      </c>
      <c r="N25265">
        <v>0</v>
      </c>
      <c r="O25265">
        <v>0</v>
      </c>
      <c r="P25265" t="s">
        <v>2995</v>
      </c>
      <c r="Q25265" t="s">
        <v>354</v>
      </c>
      <c r="R25265">
        <v>55</v>
      </c>
      <c r="S25265" t="s">
        <v>61</v>
      </c>
      <c r="T25265" t="s">
        <v>62</v>
      </c>
      <c r="U25265">
        <v>0</v>
      </c>
      <c r="V25265" t="s">
        <v>82</v>
      </c>
      <c r="W25265">
        <v>0</v>
      </c>
      <c r="X25265" t="s">
        <v>97</v>
      </c>
      <c r="Y25265" t="s">
        <v>65</v>
      </c>
      <c r="Z25265" t="s">
        <v>2030</v>
      </c>
      <c r="AA25265" t="s">
        <v>67</v>
      </c>
      <c r="AC25265" t="s">
        <v>99</v>
      </c>
      <c r="AD25265">
        <v>500</v>
      </c>
      <c r="AE25265">
        <v>0</v>
      </c>
      <c r="AF25265" t="s">
        <v>175</v>
      </c>
      <c r="AG25265" t="s">
        <v>166</v>
      </c>
      <c r="AH25265" t="s">
        <v>115</v>
      </c>
      <c r="AJ25265">
        <v>5</v>
      </c>
      <c r="AK25265">
        <v>21059</v>
      </c>
      <c r="AL25265" s="3" t="s">
        <v>41297</v>
      </c>
      <c r="AM25265">
        <v>0</v>
      </c>
      <c r="AN25265">
        <v>0</v>
      </c>
      <c r="AO25265">
        <v>1</v>
      </c>
      <c r="AP25265">
        <v>0</v>
      </c>
      <c r="AQ25265">
        <v>1</v>
      </c>
      <c r="AR25265">
        <v>1</v>
      </c>
      <c r="AS25265">
        <v>1</v>
      </c>
      <c r="AT25265">
        <v>0</v>
      </c>
      <c r="AU25265">
        <v>0</v>
      </c>
      <c r="AV25265">
        <v>0</v>
      </c>
      <c r="AW25265">
        <v>0</v>
      </c>
      <c r="AX25265">
        <v>0</v>
      </c>
      <c r="AY25265">
        <v>0</v>
      </c>
      <c r="AZ25265" t="s">
        <v>2996</v>
      </c>
      <c r="BA25265" t="s">
        <v>11545</v>
      </c>
      <c r="BB25265">
        <v>47.243008000000003</v>
      </c>
      <c r="BC25265">
        <v>-122.416275</v>
      </c>
      <c r="BD25265" t="s">
        <v>361</v>
      </c>
    </row>
    <row r="25266" spans="1:56" x14ac:dyDescent="0.25">
      <c r="A25266">
        <v>27016</v>
      </c>
      <c r="B25266">
        <v>2021</v>
      </c>
      <c r="C25266" t="s">
        <v>170</v>
      </c>
      <c r="D25266" t="s">
        <v>171</v>
      </c>
      <c r="F25266" t="s">
        <v>56</v>
      </c>
      <c r="G25266" s="1">
        <v>44471</v>
      </c>
      <c r="H25266">
        <v>10</v>
      </c>
      <c r="I25266" s="2">
        <v>0.79166666666666663</v>
      </c>
      <c r="J25266" t="s">
        <v>57</v>
      </c>
      <c r="K25266" t="s">
        <v>58</v>
      </c>
      <c r="L25266">
        <v>58</v>
      </c>
      <c r="M25266">
        <v>0</v>
      </c>
      <c r="N25266">
        <v>0</v>
      </c>
      <c r="O25266">
        <v>0</v>
      </c>
      <c r="P25266" t="s">
        <v>2995</v>
      </c>
      <c r="Q25266" t="s">
        <v>354</v>
      </c>
      <c r="R25266">
        <v>60</v>
      </c>
      <c r="S25266" t="s">
        <v>108</v>
      </c>
      <c r="T25266" t="s">
        <v>62</v>
      </c>
      <c r="U25266">
        <v>5</v>
      </c>
      <c r="V25266" t="s">
        <v>82</v>
      </c>
      <c r="W25266">
        <v>6700</v>
      </c>
      <c r="X25266" t="s">
        <v>64</v>
      </c>
      <c r="Y25266" t="s">
        <v>65</v>
      </c>
      <c r="Z25266" t="s">
        <v>1096</v>
      </c>
      <c r="AA25266" t="s">
        <v>67</v>
      </c>
      <c r="AB25266">
        <v>0</v>
      </c>
      <c r="AC25266" t="s">
        <v>99</v>
      </c>
      <c r="AD25266">
        <v>13738</v>
      </c>
      <c r="AE25266">
        <v>17000</v>
      </c>
      <c r="AF25266" t="s">
        <v>263</v>
      </c>
      <c r="AG25266" t="s">
        <v>224</v>
      </c>
      <c r="AH25266" t="s">
        <v>115</v>
      </c>
      <c r="AI25266" t="s">
        <v>363</v>
      </c>
      <c r="AJ25266">
        <v>5</v>
      </c>
      <c r="AK25266">
        <v>30738</v>
      </c>
      <c r="AL25266" s="3" t="s">
        <v>41297</v>
      </c>
      <c r="AM25266">
        <v>0</v>
      </c>
      <c r="AN25266">
        <v>0</v>
      </c>
      <c r="AO25266">
        <v>1</v>
      </c>
      <c r="AP25266">
        <v>0</v>
      </c>
      <c r="AQ25266">
        <v>1</v>
      </c>
      <c r="AR25266">
        <v>0</v>
      </c>
      <c r="AS25266">
        <v>1</v>
      </c>
      <c r="AT25266">
        <v>0</v>
      </c>
      <c r="AU25266">
        <v>0</v>
      </c>
      <c r="AV25266">
        <v>0</v>
      </c>
      <c r="AW25266">
        <v>0</v>
      </c>
      <c r="AX25266">
        <v>0</v>
      </c>
      <c r="AY25266">
        <v>0</v>
      </c>
      <c r="AZ25266" t="s">
        <v>2996</v>
      </c>
      <c r="BA25266" t="s">
        <v>35797</v>
      </c>
      <c r="BB25266">
        <v>47.24306</v>
      </c>
      <c r="BC25266">
        <v>-122.416681</v>
      </c>
      <c r="BD25266" t="s">
        <v>361</v>
      </c>
    </row>
    <row r="25267" spans="1:56" x14ac:dyDescent="0.25">
      <c r="A25267">
        <v>27017</v>
      </c>
      <c r="B25267">
        <v>2021</v>
      </c>
      <c r="C25267" t="s">
        <v>170</v>
      </c>
      <c r="D25267" t="s">
        <v>171</v>
      </c>
      <c r="F25267" t="s">
        <v>56</v>
      </c>
      <c r="G25267" s="1">
        <v>44498</v>
      </c>
      <c r="H25267">
        <v>10</v>
      </c>
      <c r="I25267" s="2">
        <v>0.87152777777777779</v>
      </c>
      <c r="J25267" t="s">
        <v>57</v>
      </c>
      <c r="K25267" t="s">
        <v>58</v>
      </c>
      <c r="L25267">
        <v>0</v>
      </c>
      <c r="M25267">
        <v>0</v>
      </c>
      <c r="N25267">
        <v>0</v>
      </c>
      <c r="O25267">
        <v>0</v>
      </c>
      <c r="P25267" t="s">
        <v>2995</v>
      </c>
      <c r="Q25267" t="s">
        <v>354</v>
      </c>
      <c r="R25267">
        <v>50</v>
      </c>
      <c r="S25267" t="s">
        <v>108</v>
      </c>
      <c r="T25267" t="s">
        <v>62</v>
      </c>
      <c r="U25267">
        <v>6</v>
      </c>
      <c r="V25267" t="s">
        <v>82</v>
      </c>
      <c r="W25267">
        <v>119</v>
      </c>
      <c r="X25267" t="s">
        <v>97</v>
      </c>
      <c r="Y25267" t="s">
        <v>65</v>
      </c>
      <c r="Z25267" t="s">
        <v>3753</v>
      </c>
      <c r="AA25267" t="s">
        <v>67</v>
      </c>
      <c r="AB25267">
        <v>0</v>
      </c>
      <c r="AC25267" t="s">
        <v>99</v>
      </c>
      <c r="AD25267">
        <v>23001</v>
      </c>
      <c r="AE25267">
        <v>65000</v>
      </c>
      <c r="AF25267" t="s">
        <v>372</v>
      </c>
      <c r="AG25267" t="s">
        <v>256</v>
      </c>
      <c r="AH25267" t="s">
        <v>71</v>
      </c>
      <c r="AJ25267">
        <v>6</v>
      </c>
      <c r="AK25267">
        <v>88001</v>
      </c>
      <c r="AL25267" s="3" t="s">
        <v>41297</v>
      </c>
      <c r="AM25267">
        <v>0</v>
      </c>
      <c r="AN25267">
        <v>0</v>
      </c>
      <c r="AO25267">
        <v>1</v>
      </c>
      <c r="AP25267">
        <v>0</v>
      </c>
      <c r="AQ25267">
        <v>1</v>
      </c>
      <c r="AR25267">
        <v>1</v>
      </c>
      <c r="AS25267">
        <v>1</v>
      </c>
      <c r="AT25267">
        <v>0</v>
      </c>
      <c r="AU25267">
        <v>0</v>
      </c>
      <c r="AV25267">
        <v>0</v>
      </c>
      <c r="AW25267">
        <v>0</v>
      </c>
      <c r="AX25267">
        <v>0</v>
      </c>
      <c r="AY25267">
        <v>0</v>
      </c>
      <c r="AZ25267" t="s">
        <v>2996</v>
      </c>
      <c r="BA25267" t="s">
        <v>36038</v>
      </c>
      <c r="BB25267">
        <v>47.251942999999997</v>
      </c>
      <c r="BC25267">
        <v>-122.421993</v>
      </c>
      <c r="BD25267" t="s">
        <v>361</v>
      </c>
    </row>
    <row r="25268" spans="1:56" x14ac:dyDescent="0.25">
      <c r="A25268">
        <v>27018</v>
      </c>
      <c r="B25268">
        <v>2019</v>
      </c>
      <c r="C25268" t="s">
        <v>170</v>
      </c>
      <c r="D25268" t="s">
        <v>171</v>
      </c>
      <c r="F25268" t="s">
        <v>56</v>
      </c>
      <c r="G25268" s="1">
        <v>43578</v>
      </c>
      <c r="H25268">
        <v>4</v>
      </c>
      <c r="I25268" s="2">
        <v>1.3888888888888889E-3</v>
      </c>
      <c r="J25268" t="s">
        <v>93</v>
      </c>
      <c r="K25268" t="s">
        <v>58</v>
      </c>
      <c r="L25268">
        <v>0</v>
      </c>
      <c r="M25268">
        <v>0</v>
      </c>
      <c r="N25268">
        <v>0</v>
      </c>
      <c r="O25268">
        <v>0</v>
      </c>
      <c r="P25268" t="s">
        <v>2995</v>
      </c>
      <c r="Q25268" t="s">
        <v>354</v>
      </c>
      <c r="R25268">
        <v>52</v>
      </c>
      <c r="S25268" t="s">
        <v>61</v>
      </c>
      <c r="T25268" t="s">
        <v>62</v>
      </c>
      <c r="U25268">
        <v>4</v>
      </c>
      <c r="V25268" t="s">
        <v>96</v>
      </c>
      <c r="W25268">
        <v>95</v>
      </c>
      <c r="X25268" t="s">
        <v>97</v>
      </c>
      <c r="Y25268" t="s">
        <v>65</v>
      </c>
      <c r="Z25268" t="s">
        <v>1639</v>
      </c>
      <c r="AA25268" t="s">
        <v>67</v>
      </c>
      <c r="AC25268" t="s">
        <v>99</v>
      </c>
      <c r="AD25268">
        <v>187999</v>
      </c>
      <c r="AE25268">
        <v>0</v>
      </c>
      <c r="AF25268" t="s">
        <v>165</v>
      </c>
      <c r="AG25268" t="s">
        <v>166</v>
      </c>
      <c r="AH25268" t="s">
        <v>115</v>
      </c>
      <c r="AJ25268">
        <v>4</v>
      </c>
      <c r="AK25268">
        <v>187999</v>
      </c>
      <c r="AL25268" s="3" t="s">
        <v>41297</v>
      </c>
      <c r="AM25268">
        <v>0</v>
      </c>
      <c r="AN25268">
        <v>0</v>
      </c>
      <c r="AO25268">
        <v>1</v>
      </c>
      <c r="AP25268">
        <v>0</v>
      </c>
      <c r="AQ25268">
        <v>1</v>
      </c>
      <c r="AR25268">
        <v>1</v>
      </c>
      <c r="AS25268">
        <v>1</v>
      </c>
      <c r="AT25268">
        <v>0</v>
      </c>
      <c r="AU25268">
        <v>0</v>
      </c>
      <c r="AV25268">
        <v>0</v>
      </c>
      <c r="AW25268">
        <v>0</v>
      </c>
      <c r="AX25268">
        <v>0</v>
      </c>
      <c r="AY25268">
        <v>0</v>
      </c>
      <c r="AZ25268" t="s">
        <v>2996</v>
      </c>
      <c r="BA25268" t="s">
        <v>28619</v>
      </c>
      <c r="BB25268">
        <v>47.242372000000003</v>
      </c>
      <c r="BC25268">
        <v>-122.424263</v>
      </c>
      <c r="BD25268" t="s">
        <v>361</v>
      </c>
    </row>
    <row r="25269" spans="1:56" x14ac:dyDescent="0.25">
      <c r="A25269">
        <v>27019</v>
      </c>
      <c r="B25269">
        <v>2015</v>
      </c>
      <c r="C25269" t="s">
        <v>170</v>
      </c>
      <c r="D25269" t="s">
        <v>171</v>
      </c>
      <c r="F25269" t="s">
        <v>56</v>
      </c>
      <c r="G25269" s="1">
        <v>42313</v>
      </c>
      <c r="H25269">
        <v>11</v>
      </c>
      <c r="I25269" s="2">
        <v>0.16666666666666666</v>
      </c>
      <c r="J25269" t="s">
        <v>93</v>
      </c>
      <c r="K25269" t="s">
        <v>58</v>
      </c>
      <c r="L25269">
        <v>2</v>
      </c>
      <c r="M25269">
        <v>2</v>
      </c>
      <c r="N25269">
        <v>0</v>
      </c>
      <c r="O25269">
        <v>0</v>
      </c>
      <c r="P25269" t="s">
        <v>2995</v>
      </c>
      <c r="Q25269" t="s">
        <v>354</v>
      </c>
      <c r="R25269">
        <v>53</v>
      </c>
      <c r="S25269" t="s">
        <v>381</v>
      </c>
      <c r="T25269" t="s">
        <v>389</v>
      </c>
      <c r="U25269">
        <v>6</v>
      </c>
      <c r="V25269" t="s">
        <v>82</v>
      </c>
      <c r="W25269">
        <v>0</v>
      </c>
      <c r="X25269" t="s">
        <v>97</v>
      </c>
      <c r="Y25269" t="s">
        <v>65</v>
      </c>
      <c r="Z25269" t="s">
        <v>1639</v>
      </c>
      <c r="AA25269" t="s">
        <v>67</v>
      </c>
      <c r="AC25269" t="s">
        <v>99</v>
      </c>
      <c r="AD25269">
        <v>15245</v>
      </c>
      <c r="AE25269">
        <v>2300</v>
      </c>
      <c r="AF25269" t="s">
        <v>165</v>
      </c>
      <c r="AG25269" t="s">
        <v>166</v>
      </c>
      <c r="AH25269" t="s">
        <v>115</v>
      </c>
      <c r="AJ25269">
        <v>6</v>
      </c>
      <c r="AK25269">
        <v>17545</v>
      </c>
      <c r="AL25269" s="3" t="s">
        <v>41297</v>
      </c>
      <c r="AM25269">
        <v>0</v>
      </c>
      <c r="AN25269">
        <v>0</v>
      </c>
      <c r="AO25269">
        <v>1</v>
      </c>
      <c r="AP25269">
        <v>0</v>
      </c>
      <c r="AQ25269">
        <v>1</v>
      </c>
      <c r="AR25269">
        <v>1</v>
      </c>
      <c r="AS25269">
        <v>1</v>
      </c>
      <c r="AT25269">
        <v>0</v>
      </c>
      <c r="AU25269">
        <v>0</v>
      </c>
      <c r="AV25269">
        <v>0</v>
      </c>
      <c r="AW25269">
        <v>0</v>
      </c>
      <c r="AX25269">
        <v>0</v>
      </c>
      <c r="AY25269">
        <v>0</v>
      </c>
      <c r="AZ25269" t="s">
        <v>2996</v>
      </c>
      <c r="BA25269" t="s">
        <v>16922</v>
      </c>
      <c r="BB25269">
        <v>47.242317</v>
      </c>
      <c r="BC25269">
        <v>-122.424824</v>
      </c>
      <c r="BD25269" t="s">
        <v>361</v>
      </c>
    </row>
    <row r="25270" spans="1:56" x14ac:dyDescent="0.25">
      <c r="A25270">
        <v>27020</v>
      </c>
      <c r="B25270">
        <v>2018</v>
      </c>
      <c r="C25270" t="s">
        <v>170</v>
      </c>
      <c r="D25270" t="s">
        <v>171</v>
      </c>
      <c r="F25270" t="s">
        <v>56</v>
      </c>
      <c r="G25270" s="1">
        <v>43215</v>
      </c>
      <c r="H25270">
        <v>4</v>
      </c>
      <c r="I25270" s="2">
        <v>0.4861111111111111</v>
      </c>
      <c r="J25270" t="s">
        <v>93</v>
      </c>
      <c r="K25270" t="s">
        <v>58</v>
      </c>
      <c r="L25270">
        <v>14</v>
      </c>
      <c r="M25270">
        <v>0</v>
      </c>
      <c r="N25270">
        <v>0</v>
      </c>
      <c r="O25270">
        <v>0</v>
      </c>
      <c r="P25270" t="s">
        <v>2995</v>
      </c>
      <c r="Q25270" t="s">
        <v>354</v>
      </c>
      <c r="R25270">
        <v>65</v>
      </c>
      <c r="S25270" t="s">
        <v>81</v>
      </c>
      <c r="T25270" t="s">
        <v>62</v>
      </c>
      <c r="U25270">
        <v>4</v>
      </c>
      <c r="V25270" t="s">
        <v>190</v>
      </c>
      <c r="W25270">
        <v>6463</v>
      </c>
      <c r="X25270" t="s">
        <v>64</v>
      </c>
      <c r="Y25270" t="s">
        <v>65</v>
      </c>
      <c r="Z25270" t="s">
        <v>21250</v>
      </c>
      <c r="AA25270" t="s">
        <v>67</v>
      </c>
      <c r="AC25270" t="s">
        <v>99</v>
      </c>
      <c r="AD25270">
        <v>22381</v>
      </c>
      <c r="AE25270">
        <v>18500</v>
      </c>
      <c r="AF25270" t="s">
        <v>283</v>
      </c>
      <c r="AG25270" t="s">
        <v>136</v>
      </c>
      <c r="AH25270" t="s">
        <v>115</v>
      </c>
      <c r="AJ25270">
        <v>4</v>
      </c>
      <c r="AK25270">
        <v>40881</v>
      </c>
      <c r="AL25270" s="3" t="s">
        <v>41297</v>
      </c>
      <c r="AM25270">
        <v>0</v>
      </c>
      <c r="AN25270">
        <v>0</v>
      </c>
      <c r="AO25270">
        <v>1</v>
      </c>
      <c r="AP25270">
        <v>0</v>
      </c>
      <c r="AQ25270">
        <v>1</v>
      </c>
      <c r="AR25270">
        <v>0</v>
      </c>
      <c r="AS25270">
        <v>1</v>
      </c>
      <c r="AT25270">
        <v>0</v>
      </c>
      <c r="AU25270">
        <v>0</v>
      </c>
      <c r="AV25270">
        <v>0</v>
      </c>
      <c r="AW25270">
        <v>0</v>
      </c>
      <c r="AX25270">
        <v>0</v>
      </c>
      <c r="AY25270">
        <v>0</v>
      </c>
      <c r="AZ25270" t="s">
        <v>2996</v>
      </c>
      <c r="BA25270" t="s">
        <v>25099</v>
      </c>
      <c r="BB25270">
        <v>47.241692</v>
      </c>
      <c r="BC25270">
        <v>-122.427092</v>
      </c>
      <c r="BD25270" t="s">
        <v>361</v>
      </c>
    </row>
    <row r="25271" spans="1:56" x14ac:dyDescent="0.25">
      <c r="A25271">
        <v>27021</v>
      </c>
      <c r="B25271">
        <v>2022</v>
      </c>
      <c r="C25271" t="s">
        <v>170</v>
      </c>
      <c r="D25271" t="s">
        <v>171</v>
      </c>
      <c r="F25271" t="s">
        <v>56</v>
      </c>
      <c r="G25271" s="1">
        <v>44916</v>
      </c>
      <c r="H25271">
        <v>12</v>
      </c>
      <c r="I25271" s="2">
        <v>0.78125</v>
      </c>
      <c r="J25271" t="s">
        <v>57</v>
      </c>
      <c r="K25271" t="s">
        <v>58</v>
      </c>
      <c r="L25271">
        <v>0</v>
      </c>
      <c r="M25271">
        <v>0</v>
      </c>
      <c r="N25271">
        <v>0</v>
      </c>
      <c r="O25271">
        <v>0</v>
      </c>
      <c r="P25271" t="s">
        <v>2995</v>
      </c>
      <c r="Q25271" t="s">
        <v>354</v>
      </c>
      <c r="R25271">
        <v>21</v>
      </c>
      <c r="S25271" t="s">
        <v>108</v>
      </c>
      <c r="T25271" t="s">
        <v>62</v>
      </c>
      <c r="U25271">
        <v>3</v>
      </c>
      <c r="V25271" t="s">
        <v>96</v>
      </c>
      <c r="W25271">
        <v>438</v>
      </c>
      <c r="X25271" t="s">
        <v>97</v>
      </c>
      <c r="Y25271" t="s">
        <v>65</v>
      </c>
      <c r="Z25271" t="s">
        <v>9704</v>
      </c>
      <c r="AA25271" t="s">
        <v>111</v>
      </c>
      <c r="AB25271">
        <v>0</v>
      </c>
      <c r="AC25271" t="s">
        <v>99</v>
      </c>
      <c r="AD25271">
        <v>15777</v>
      </c>
      <c r="AE25271">
        <v>6000</v>
      </c>
      <c r="AF25271" t="s">
        <v>183</v>
      </c>
      <c r="AG25271" t="s">
        <v>166</v>
      </c>
      <c r="AH25271" t="s">
        <v>115</v>
      </c>
      <c r="AJ25271">
        <v>3</v>
      </c>
      <c r="AK25271">
        <v>21777</v>
      </c>
      <c r="AL25271" s="3" t="s">
        <v>41297</v>
      </c>
      <c r="AM25271">
        <v>0</v>
      </c>
      <c r="AN25271">
        <v>0</v>
      </c>
      <c r="AO25271">
        <v>1</v>
      </c>
      <c r="AP25271">
        <v>0</v>
      </c>
      <c r="AQ25271">
        <v>1</v>
      </c>
      <c r="AR25271">
        <v>1</v>
      </c>
      <c r="AS25271">
        <v>1</v>
      </c>
      <c r="AT25271">
        <v>0</v>
      </c>
      <c r="AU25271">
        <v>0</v>
      </c>
      <c r="AV25271">
        <v>0</v>
      </c>
      <c r="AW25271">
        <v>0</v>
      </c>
      <c r="AX25271">
        <v>0</v>
      </c>
      <c r="AY25271">
        <v>0</v>
      </c>
      <c r="AZ25271" t="s">
        <v>2996</v>
      </c>
      <c r="BA25271" t="s">
        <v>39247</v>
      </c>
      <c r="BB25271">
        <v>47.249184999999997</v>
      </c>
      <c r="BC25271">
        <v>-122.427243</v>
      </c>
      <c r="BD25271" t="s">
        <v>361</v>
      </c>
    </row>
    <row r="25272" spans="1:56" x14ac:dyDescent="0.25">
      <c r="A25272">
        <v>27022</v>
      </c>
      <c r="B25272">
        <v>2015</v>
      </c>
      <c r="C25272" t="s">
        <v>170</v>
      </c>
      <c r="D25272" t="s">
        <v>171</v>
      </c>
      <c r="F25272" t="s">
        <v>56</v>
      </c>
      <c r="G25272" s="1">
        <v>42222</v>
      </c>
      <c r="H25272">
        <v>8</v>
      </c>
      <c r="I25272" s="2">
        <v>6.9444444444444441E-3</v>
      </c>
      <c r="J25272" t="s">
        <v>93</v>
      </c>
      <c r="K25272" t="s">
        <v>58</v>
      </c>
      <c r="L25272">
        <v>0</v>
      </c>
      <c r="M25272">
        <v>0</v>
      </c>
      <c r="N25272">
        <v>0</v>
      </c>
      <c r="O25272">
        <v>0</v>
      </c>
      <c r="P25272" t="s">
        <v>2995</v>
      </c>
      <c r="Q25272" t="s">
        <v>354</v>
      </c>
      <c r="R25272">
        <v>59</v>
      </c>
      <c r="S25272" t="s">
        <v>61</v>
      </c>
      <c r="T25272" t="s">
        <v>62</v>
      </c>
      <c r="U25272">
        <v>7</v>
      </c>
      <c r="V25272" t="s">
        <v>82</v>
      </c>
      <c r="W25272">
        <v>0</v>
      </c>
      <c r="X25272" t="s">
        <v>97</v>
      </c>
      <c r="Y25272" t="s">
        <v>65</v>
      </c>
      <c r="Z25272" t="s">
        <v>7889</v>
      </c>
      <c r="AA25272" t="s">
        <v>67</v>
      </c>
      <c r="AC25272" t="s">
        <v>99</v>
      </c>
      <c r="AD25272">
        <v>14996</v>
      </c>
      <c r="AE25272">
        <v>1000</v>
      </c>
      <c r="AF25272" t="s">
        <v>255</v>
      </c>
      <c r="AG25272" t="s">
        <v>256</v>
      </c>
      <c r="AH25272" t="s">
        <v>71</v>
      </c>
      <c r="AJ25272">
        <v>7</v>
      </c>
      <c r="AK25272">
        <v>15996</v>
      </c>
      <c r="AL25272" s="3" t="s">
        <v>41297</v>
      </c>
      <c r="AM25272">
        <v>0</v>
      </c>
      <c r="AN25272">
        <v>0</v>
      </c>
      <c r="AO25272">
        <v>1</v>
      </c>
      <c r="AP25272">
        <v>0</v>
      </c>
      <c r="AQ25272">
        <v>1</v>
      </c>
      <c r="AR25272">
        <v>1</v>
      </c>
      <c r="AS25272">
        <v>1</v>
      </c>
      <c r="AT25272">
        <v>0</v>
      </c>
      <c r="AU25272">
        <v>0</v>
      </c>
      <c r="AV25272">
        <v>0</v>
      </c>
      <c r="AW25272">
        <v>0</v>
      </c>
      <c r="AX25272">
        <v>0</v>
      </c>
      <c r="AY25272">
        <v>0</v>
      </c>
      <c r="AZ25272" t="s">
        <v>2996</v>
      </c>
      <c r="BA25272" t="s">
        <v>16128</v>
      </c>
      <c r="BB25272">
        <v>47.24183</v>
      </c>
      <c r="BC25272">
        <v>-122.42810299999999</v>
      </c>
      <c r="BD25272" t="s">
        <v>361</v>
      </c>
    </row>
    <row r="25273" spans="1:56" x14ac:dyDescent="0.25">
      <c r="A25273">
        <v>27023</v>
      </c>
      <c r="B25273">
        <v>2020</v>
      </c>
      <c r="C25273" t="s">
        <v>170</v>
      </c>
      <c r="D25273" t="s">
        <v>171</v>
      </c>
      <c r="F25273" t="s">
        <v>56</v>
      </c>
      <c r="G25273" s="1">
        <v>44025</v>
      </c>
      <c r="H25273">
        <v>7</v>
      </c>
      <c r="I25273" s="2">
        <v>0.2361111111111111</v>
      </c>
      <c r="J25273" t="s">
        <v>93</v>
      </c>
      <c r="K25273" t="s">
        <v>58</v>
      </c>
      <c r="L25273">
        <v>0</v>
      </c>
      <c r="M25273">
        <v>0</v>
      </c>
      <c r="N25273">
        <v>0</v>
      </c>
      <c r="O25273">
        <v>0</v>
      </c>
      <c r="P25273" t="s">
        <v>2995</v>
      </c>
      <c r="Q25273" t="s">
        <v>354</v>
      </c>
      <c r="R25273">
        <v>57</v>
      </c>
      <c r="S25273" t="s">
        <v>381</v>
      </c>
      <c r="T25273" t="s">
        <v>62</v>
      </c>
      <c r="U25273">
        <v>5</v>
      </c>
      <c r="V25273" t="s">
        <v>190</v>
      </c>
      <c r="W25273">
        <v>0</v>
      </c>
      <c r="X25273" t="s">
        <v>331</v>
      </c>
      <c r="Y25273" t="s">
        <v>65</v>
      </c>
      <c r="Z25273" t="s">
        <v>13211</v>
      </c>
      <c r="AA25273" t="s">
        <v>67</v>
      </c>
      <c r="AB25273">
        <v>0</v>
      </c>
      <c r="AC25273" t="s">
        <v>99</v>
      </c>
      <c r="AD25273">
        <v>14438</v>
      </c>
      <c r="AE25273">
        <v>2000</v>
      </c>
      <c r="AF25273" t="s">
        <v>113</v>
      </c>
      <c r="AG25273" t="s">
        <v>114</v>
      </c>
      <c r="AH25273" t="s">
        <v>115</v>
      </c>
      <c r="AJ25273">
        <v>5</v>
      </c>
      <c r="AK25273">
        <v>16438</v>
      </c>
      <c r="AL25273" s="3" t="s">
        <v>41297</v>
      </c>
      <c r="AM25273">
        <v>0</v>
      </c>
      <c r="AN25273">
        <v>0</v>
      </c>
      <c r="AO25273">
        <v>1</v>
      </c>
      <c r="AP25273">
        <v>0</v>
      </c>
      <c r="AQ25273">
        <v>1</v>
      </c>
      <c r="AR25273">
        <v>0</v>
      </c>
      <c r="AS25273">
        <v>1</v>
      </c>
      <c r="AT25273">
        <v>0</v>
      </c>
      <c r="AU25273">
        <v>0</v>
      </c>
      <c r="AV25273">
        <v>0</v>
      </c>
      <c r="AW25273">
        <v>0</v>
      </c>
      <c r="AX25273">
        <v>0</v>
      </c>
      <c r="AY25273">
        <v>0</v>
      </c>
      <c r="AZ25273" t="s">
        <v>2996</v>
      </c>
      <c r="BA25273" t="s">
        <v>32368</v>
      </c>
      <c r="BB25273">
        <v>47.241874000000003</v>
      </c>
      <c r="BC25273">
        <v>-122.428309</v>
      </c>
      <c r="BD25273" t="s">
        <v>361</v>
      </c>
    </row>
    <row r="25274" spans="1:56" x14ac:dyDescent="0.25">
      <c r="A25274">
        <v>27024</v>
      </c>
      <c r="B25274">
        <v>2022</v>
      </c>
      <c r="C25274" t="s">
        <v>170</v>
      </c>
      <c r="D25274" t="s">
        <v>171</v>
      </c>
      <c r="F25274" t="s">
        <v>56</v>
      </c>
      <c r="G25274" s="1">
        <v>44894</v>
      </c>
      <c r="H25274">
        <v>11</v>
      </c>
      <c r="I25274" s="2">
        <v>0.44791666666666669</v>
      </c>
      <c r="J25274" t="s">
        <v>93</v>
      </c>
      <c r="K25274" t="s">
        <v>220</v>
      </c>
      <c r="L25274">
        <v>0</v>
      </c>
      <c r="M25274">
        <v>0</v>
      </c>
      <c r="N25274">
        <v>0</v>
      </c>
      <c r="O25274">
        <v>0</v>
      </c>
      <c r="P25274" t="s">
        <v>2995</v>
      </c>
      <c r="Q25274" t="s">
        <v>354</v>
      </c>
      <c r="R25274">
        <v>32</v>
      </c>
      <c r="S25274" t="s">
        <v>81</v>
      </c>
      <c r="T25274" t="s">
        <v>109</v>
      </c>
      <c r="U25274">
        <v>0</v>
      </c>
      <c r="V25274" t="s">
        <v>190</v>
      </c>
      <c r="W25274">
        <v>16302</v>
      </c>
      <c r="X25274" t="s">
        <v>64</v>
      </c>
      <c r="Y25274" t="s">
        <v>65</v>
      </c>
      <c r="Z25274" t="s">
        <v>444</v>
      </c>
      <c r="AA25274" t="s">
        <v>134</v>
      </c>
      <c r="AB25274">
        <v>42.64</v>
      </c>
      <c r="AC25274" t="s">
        <v>68</v>
      </c>
      <c r="AD25274">
        <v>0</v>
      </c>
      <c r="AE25274">
        <v>0</v>
      </c>
      <c r="AF25274" t="s">
        <v>1087</v>
      </c>
      <c r="AG25274" t="s">
        <v>193</v>
      </c>
      <c r="AH25274" t="s">
        <v>115</v>
      </c>
      <c r="AJ25274">
        <v>8</v>
      </c>
      <c r="AK25274">
        <v>15000</v>
      </c>
      <c r="AL25274" s="3" t="s">
        <v>41297</v>
      </c>
      <c r="AM25274">
        <v>0</v>
      </c>
      <c r="AN25274">
        <v>0</v>
      </c>
      <c r="AO25274">
        <v>1</v>
      </c>
      <c r="AP25274">
        <v>0</v>
      </c>
      <c r="AQ25274">
        <v>1</v>
      </c>
      <c r="AR25274">
        <v>0</v>
      </c>
      <c r="AS25274">
        <v>3</v>
      </c>
      <c r="AT25274">
        <v>0</v>
      </c>
      <c r="AU25274">
        <v>0</v>
      </c>
      <c r="AV25274">
        <v>0</v>
      </c>
      <c r="AW25274">
        <v>0</v>
      </c>
      <c r="AX25274">
        <v>0</v>
      </c>
      <c r="AY25274">
        <v>0</v>
      </c>
      <c r="AZ25274" t="s">
        <v>2996</v>
      </c>
      <c r="BA25274" t="s">
        <v>39063</v>
      </c>
      <c r="BB25274">
        <v>47.243549000000002</v>
      </c>
      <c r="BC25274">
        <v>-122.43419799999999</v>
      </c>
      <c r="BD25274" t="s">
        <v>361</v>
      </c>
    </row>
    <row r="25275" spans="1:56" x14ac:dyDescent="0.25">
      <c r="A25275">
        <v>27025</v>
      </c>
      <c r="B25275">
        <v>2022</v>
      </c>
      <c r="C25275" t="s">
        <v>170</v>
      </c>
      <c r="D25275" t="s">
        <v>171</v>
      </c>
      <c r="F25275" t="s">
        <v>56</v>
      </c>
      <c r="G25275" s="1">
        <v>44894</v>
      </c>
      <c r="H25275">
        <v>11</v>
      </c>
      <c r="I25275" s="2">
        <v>0.44791666666666669</v>
      </c>
      <c r="J25275" t="s">
        <v>93</v>
      </c>
      <c r="K25275" t="s">
        <v>220</v>
      </c>
      <c r="L25275">
        <v>0</v>
      </c>
      <c r="M25275">
        <v>0</v>
      </c>
      <c r="N25275">
        <v>0</v>
      </c>
      <c r="O25275">
        <v>0</v>
      </c>
      <c r="P25275" t="s">
        <v>2995</v>
      </c>
      <c r="Q25275" t="s">
        <v>354</v>
      </c>
      <c r="R25275">
        <v>32</v>
      </c>
      <c r="S25275" t="s">
        <v>81</v>
      </c>
      <c r="T25275" t="s">
        <v>109</v>
      </c>
      <c r="U25275">
        <v>8</v>
      </c>
      <c r="V25275" t="s">
        <v>190</v>
      </c>
      <c r="W25275">
        <v>3</v>
      </c>
      <c r="X25275" t="s">
        <v>288</v>
      </c>
      <c r="Y25275" t="s">
        <v>65</v>
      </c>
      <c r="Z25275" t="s">
        <v>444</v>
      </c>
      <c r="AA25275" t="s">
        <v>134</v>
      </c>
      <c r="AB25275">
        <v>42.64</v>
      </c>
      <c r="AC25275" t="s">
        <v>68</v>
      </c>
      <c r="AD25275">
        <v>15000</v>
      </c>
      <c r="AE25275">
        <v>0</v>
      </c>
      <c r="AF25275" t="s">
        <v>1087</v>
      </c>
      <c r="AG25275" t="s">
        <v>193</v>
      </c>
      <c r="AH25275" t="s">
        <v>115</v>
      </c>
      <c r="AJ25275">
        <v>8</v>
      </c>
      <c r="AK25275">
        <v>15000</v>
      </c>
      <c r="AL25275" s="3" t="s">
        <v>41297</v>
      </c>
      <c r="AM25275">
        <v>0</v>
      </c>
      <c r="AN25275">
        <v>0</v>
      </c>
      <c r="AO25275">
        <v>1</v>
      </c>
      <c r="AP25275">
        <v>0</v>
      </c>
      <c r="AQ25275">
        <v>0</v>
      </c>
      <c r="AR25275">
        <v>0</v>
      </c>
      <c r="AS25275">
        <v>1</v>
      </c>
      <c r="AT25275">
        <v>0</v>
      </c>
      <c r="AU25275">
        <v>0</v>
      </c>
      <c r="AV25275">
        <v>0</v>
      </c>
      <c r="AW25275">
        <v>0</v>
      </c>
      <c r="AX25275">
        <v>0</v>
      </c>
      <c r="AY25275">
        <v>0</v>
      </c>
      <c r="AZ25275" t="s">
        <v>2996</v>
      </c>
      <c r="BA25275" t="s">
        <v>39063</v>
      </c>
      <c r="BB25275">
        <v>47.243549000000002</v>
      </c>
      <c r="BC25275">
        <v>-122.43419799999999</v>
      </c>
      <c r="BD25275" t="s">
        <v>361</v>
      </c>
    </row>
    <row r="25276" spans="1:56" x14ac:dyDescent="0.25">
      <c r="A25276">
        <v>27026</v>
      </c>
      <c r="B25276">
        <v>2015</v>
      </c>
      <c r="C25276" t="s">
        <v>170</v>
      </c>
      <c r="D25276" t="s">
        <v>171</v>
      </c>
      <c r="F25276" t="s">
        <v>56</v>
      </c>
      <c r="G25276" s="1">
        <v>42292</v>
      </c>
      <c r="H25276">
        <v>10</v>
      </c>
      <c r="I25276" s="2">
        <v>0.70833333333333337</v>
      </c>
      <c r="J25276" t="s">
        <v>57</v>
      </c>
      <c r="K25276" t="s">
        <v>58</v>
      </c>
      <c r="L25276">
        <v>28</v>
      </c>
      <c r="M25276">
        <v>0</v>
      </c>
      <c r="N25276">
        <v>0</v>
      </c>
      <c r="O25276">
        <v>0</v>
      </c>
      <c r="P25276" t="s">
        <v>2995</v>
      </c>
      <c r="Q25276" t="s">
        <v>354</v>
      </c>
      <c r="R25276">
        <v>66</v>
      </c>
      <c r="S25276" t="s">
        <v>81</v>
      </c>
      <c r="T25276" t="s">
        <v>62</v>
      </c>
      <c r="U25276">
        <v>1</v>
      </c>
      <c r="V25276" t="s">
        <v>82</v>
      </c>
      <c r="W25276">
        <v>9496</v>
      </c>
      <c r="X25276" t="s">
        <v>64</v>
      </c>
      <c r="Y25276" t="s">
        <v>65</v>
      </c>
      <c r="Z25276" t="s">
        <v>848</v>
      </c>
      <c r="AA25276" t="s">
        <v>67</v>
      </c>
      <c r="AB25276">
        <v>14.93</v>
      </c>
      <c r="AC25276" t="s">
        <v>68</v>
      </c>
      <c r="AD25276">
        <v>35000</v>
      </c>
      <c r="AE25276">
        <v>0</v>
      </c>
      <c r="AF25276" t="s">
        <v>5570</v>
      </c>
      <c r="AG25276" t="s">
        <v>136</v>
      </c>
      <c r="AH25276" t="s">
        <v>115</v>
      </c>
      <c r="AJ25276">
        <v>1</v>
      </c>
      <c r="AK25276">
        <v>35000</v>
      </c>
      <c r="AL25276" s="3" t="s">
        <v>41297</v>
      </c>
      <c r="AM25276">
        <v>0</v>
      </c>
      <c r="AN25276">
        <v>0</v>
      </c>
      <c r="AO25276">
        <v>1</v>
      </c>
      <c r="AP25276">
        <v>0</v>
      </c>
      <c r="AQ25276">
        <v>1</v>
      </c>
      <c r="AR25276">
        <v>0</v>
      </c>
      <c r="AS25276">
        <v>1</v>
      </c>
      <c r="AT25276">
        <v>0</v>
      </c>
      <c r="AU25276">
        <v>0</v>
      </c>
      <c r="AV25276">
        <v>0</v>
      </c>
      <c r="AW25276">
        <v>0</v>
      </c>
      <c r="AX25276">
        <v>0</v>
      </c>
      <c r="AY25276">
        <v>0</v>
      </c>
      <c r="AZ25276" t="s">
        <v>2996</v>
      </c>
      <c r="BA25276" t="s">
        <v>16738</v>
      </c>
      <c r="BB25276">
        <v>47.245938000000002</v>
      </c>
      <c r="BC25276">
        <v>-122.434741</v>
      </c>
      <c r="BD25276" t="s">
        <v>361</v>
      </c>
    </row>
    <row r="25277" spans="1:56" x14ac:dyDescent="0.25">
      <c r="A25277">
        <v>27027</v>
      </c>
      <c r="B25277">
        <v>2015</v>
      </c>
      <c r="C25277" t="s">
        <v>170</v>
      </c>
      <c r="D25277" t="s">
        <v>171</v>
      </c>
      <c r="E25277" t="s">
        <v>140</v>
      </c>
      <c r="F25277" t="s">
        <v>141</v>
      </c>
      <c r="G25277" s="1">
        <v>42244</v>
      </c>
      <c r="H25277">
        <v>8</v>
      </c>
      <c r="I25277" s="2">
        <v>0.4375</v>
      </c>
      <c r="J25277" t="s">
        <v>93</v>
      </c>
      <c r="K25277" t="s">
        <v>782</v>
      </c>
      <c r="L25277">
        <v>24</v>
      </c>
      <c r="M25277">
        <v>0</v>
      </c>
      <c r="N25277">
        <v>0</v>
      </c>
      <c r="O25277">
        <v>0</v>
      </c>
      <c r="P25277" t="s">
        <v>2995</v>
      </c>
      <c r="Q25277" t="s">
        <v>354</v>
      </c>
      <c r="R25277">
        <v>65</v>
      </c>
      <c r="S25277" t="s">
        <v>81</v>
      </c>
      <c r="T25277" t="s">
        <v>62</v>
      </c>
      <c r="U25277">
        <v>6</v>
      </c>
      <c r="V25277" t="s">
        <v>190</v>
      </c>
      <c r="W25277">
        <v>0</v>
      </c>
      <c r="X25277" t="s">
        <v>97</v>
      </c>
      <c r="Y25277" t="s">
        <v>65</v>
      </c>
      <c r="Z25277" t="s">
        <v>16313</v>
      </c>
      <c r="AA25277" t="s">
        <v>67</v>
      </c>
      <c r="AC25277" t="s">
        <v>99</v>
      </c>
      <c r="AD25277">
        <v>25000</v>
      </c>
      <c r="AE25277">
        <v>0</v>
      </c>
      <c r="AF25277" t="s">
        <v>263</v>
      </c>
      <c r="AG25277" t="s">
        <v>224</v>
      </c>
      <c r="AH25277" t="s">
        <v>115</v>
      </c>
      <c r="AJ25277">
        <v>6</v>
      </c>
      <c r="AK25277">
        <v>120434</v>
      </c>
      <c r="AL25277" s="3" t="s">
        <v>41297</v>
      </c>
      <c r="AM25277">
        <v>0</v>
      </c>
      <c r="AN25277">
        <v>0</v>
      </c>
      <c r="AO25277">
        <v>1</v>
      </c>
      <c r="AP25277">
        <v>0</v>
      </c>
      <c r="AQ25277">
        <v>1</v>
      </c>
      <c r="AR25277">
        <v>1</v>
      </c>
      <c r="AS25277">
        <v>2</v>
      </c>
      <c r="AT25277">
        <v>0</v>
      </c>
      <c r="AU25277">
        <v>0</v>
      </c>
      <c r="AV25277">
        <v>0</v>
      </c>
      <c r="AW25277">
        <v>0</v>
      </c>
      <c r="AX25277">
        <v>0</v>
      </c>
      <c r="AY25277">
        <v>0</v>
      </c>
      <c r="AZ25277" t="s">
        <v>2996</v>
      </c>
      <c r="BA25277" t="s">
        <v>16314</v>
      </c>
      <c r="BB25277">
        <v>47.246149000000003</v>
      </c>
      <c r="BC25277">
        <v>-122.434781</v>
      </c>
      <c r="BD25277" t="s">
        <v>361</v>
      </c>
    </row>
    <row r="25278" spans="1:56" x14ac:dyDescent="0.25">
      <c r="A25278">
        <v>27028</v>
      </c>
      <c r="B25278">
        <v>2015</v>
      </c>
      <c r="C25278" t="s">
        <v>140</v>
      </c>
      <c r="D25278" t="s">
        <v>141</v>
      </c>
      <c r="E25278" t="s">
        <v>170</v>
      </c>
      <c r="F25278" t="s">
        <v>303</v>
      </c>
      <c r="G25278" s="1">
        <v>42244</v>
      </c>
      <c r="H25278">
        <v>8</v>
      </c>
      <c r="I25278" s="2">
        <v>0.4375</v>
      </c>
      <c r="J25278" t="s">
        <v>93</v>
      </c>
      <c r="K25278" t="s">
        <v>782</v>
      </c>
      <c r="L25278">
        <v>0</v>
      </c>
      <c r="M25278">
        <v>0</v>
      </c>
      <c r="N25278">
        <v>0</v>
      </c>
      <c r="O25278">
        <v>0</v>
      </c>
      <c r="P25278" t="s">
        <v>2995</v>
      </c>
      <c r="Q25278" t="s">
        <v>354</v>
      </c>
      <c r="R25278">
        <v>65</v>
      </c>
      <c r="S25278" t="s">
        <v>81</v>
      </c>
      <c r="T25278" t="s">
        <v>62</v>
      </c>
      <c r="U25278">
        <v>2</v>
      </c>
      <c r="V25278" t="s">
        <v>190</v>
      </c>
      <c r="W25278">
        <v>0</v>
      </c>
      <c r="X25278" t="s">
        <v>97</v>
      </c>
      <c r="Y25278" t="s">
        <v>65</v>
      </c>
      <c r="Z25278" t="s">
        <v>16315</v>
      </c>
      <c r="AA25278" t="s">
        <v>67</v>
      </c>
      <c r="AC25278" t="s">
        <v>99</v>
      </c>
      <c r="AD25278">
        <v>80000</v>
      </c>
      <c r="AE25278">
        <v>15434</v>
      </c>
      <c r="AF25278" t="s">
        <v>263</v>
      </c>
      <c r="AG25278" t="s">
        <v>224</v>
      </c>
      <c r="AH25278" t="s">
        <v>115</v>
      </c>
      <c r="AJ25278">
        <v>6</v>
      </c>
      <c r="AK25278">
        <v>120434</v>
      </c>
      <c r="AL25278" s="3" t="s">
        <v>41297</v>
      </c>
      <c r="AM25278">
        <v>1</v>
      </c>
      <c r="AN25278">
        <v>0</v>
      </c>
      <c r="AO25278">
        <v>3</v>
      </c>
      <c r="AP25278">
        <v>0</v>
      </c>
      <c r="AQ25278">
        <v>0</v>
      </c>
      <c r="AR25278">
        <v>0</v>
      </c>
      <c r="AS25278">
        <v>1</v>
      </c>
      <c r="AT25278">
        <v>0</v>
      </c>
      <c r="AU25278">
        <v>1</v>
      </c>
      <c r="AV25278">
        <v>0</v>
      </c>
      <c r="AW25278">
        <v>0</v>
      </c>
      <c r="AX25278">
        <v>0</v>
      </c>
      <c r="AY25278">
        <v>0</v>
      </c>
      <c r="AZ25278" t="s">
        <v>2996</v>
      </c>
      <c r="BA25278" t="s">
        <v>16316</v>
      </c>
      <c r="BB25278">
        <v>47.246149000000003</v>
      </c>
      <c r="BC25278">
        <v>-122.434781</v>
      </c>
      <c r="BD25278" t="s">
        <v>7207</v>
      </c>
    </row>
    <row r="25279" spans="1:56" x14ac:dyDescent="0.25">
      <c r="A25279">
        <v>27029</v>
      </c>
      <c r="B25279">
        <v>2022</v>
      </c>
      <c r="C25279" t="s">
        <v>170</v>
      </c>
      <c r="D25279" t="s">
        <v>171</v>
      </c>
      <c r="F25279" t="s">
        <v>56</v>
      </c>
      <c r="G25279" s="1">
        <v>44618</v>
      </c>
      <c r="H25279">
        <v>2</v>
      </c>
      <c r="I25279" s="2">
        <v>0.84375</v>
      </c>
      <c r="J25279" t="s">
        <v>57</v>
      </c>
      <c r="K25279" t="s">
        <v>58</v>
      </c>
      <c r="L25279">
        <v>0</v>
      </c>
      <c r="M25279">
        <v>0</v>
      </c>
      <c r="N25279">
        <v>0</v>
      </c>
      <c r="O25279">
        <v>0</v>
      </c>
      <c r="P25279" t="s">
        <v>2995</v>
      </c>
      <c r="Q25279" t="s">
        <v>354</v>
      </c>
      <c r="R25279">
        <v>41</v>
      </c>
      <c r="S25279" t="s">
        <v>108</v>
      </c>
      <c r="T25279" t="s">
        <v>355</v>
      </c>
      <c r="U25279">
        <v>2</v>
      </c>
      <c r="V25279" t="s">
        <v>190</v>
      </c>
      <c r="W25279">
        <v>3300</v>
      </c>
      <c r="X25279" t="s">
        <v>97</v>
      </c>
      <c r="Y25279" t="s">
        <v>65</v>
      </c>
      <c r="Z25279" t="s">
        <v>9692</v>
      </c>
      <c r="AA25279" t="s">
        <v>67</v>
      </c>
      <c r="AB25279">
        <v>0</v>
      </c>
      <c r="AC25279" t="s">
        <v>99</v>
      </c>
      <c r="AD25279">
        <v>26283</v>
      </c>
      <c r="AE25279">
        <v>2500</v>
      </c>
      <c r="AF25279" t="s">
        <v>255</v>
      </c>
      <c r="AG25279" t="s">
        <v>256</v>
      </c>
      <c r="AH25279" t="s">
        <v>71</v>
      </c>
      <c r="AJ25279">
        <v>2</v>
      </c>
      <c r="AK25279">
        <v>28783</v>
      </c>
      <c r="AL25279" s="3" t="s">
        <v>41297</v>
      </c>
      <c r="AM25279">
        <v>0</v>
      </c>
      <c r="AN25279">
        <v>0</v>
      </c>
      <c r="AO25279">
        <v>1</v>
      </c>
      <c r="AP25279">
        <v>0</v>
      </c>
      <c r="AQ25279">
        <v>1</v>
      </c>
      <c r="AR25279">
        <v>0</v>
      </c>
      <c r="AS25279">
        <v>1</v>
      </c>
      <c r="AT25279">
        <v>0</v>
      </c>
      <c r="AU25279">
        <v>0</v>
      </c>
      <c r="AV25279">
        <v>0</v>
      </c>
      <c r="AW25279">
        <v>0</v>
      </c>
      <c r="AX25279">
        <v>0</v>
      </c>
      <c r="AY25279">
        <v>0</v>
      </c>
      <c r="AZ25279" t="s">
        <v>2996</v>
      </c>
      <c r="BA25279" t="s">
        <v>36982</v>
      </c>
      <c r="BB25279">
        <v>47.260286000000001</v>
      </c>
      <c r="BC25279">
        <v>-122.440533</v>
      </c>
      <c r="BD25279" t="s">
        <v>361</v>
      </c>
    </row>
    <row r="25280" spans="1:56" x14ac:dyDescent="0.25">
      <c r="A25280">
        <v>27030</v>
      </c>
      <c r="B25280">
        <v>2012</v>
      </c>
      <c r="C25280" t="s">
        <v>170</v>
      </c>
      <c r="D25280" t="s">
        <v>171</v>
      </c>
      <c r="F25280" t="s">
        <v>56</v>
      </c>
      <c r="G25280" s="1">
        <v>41069</v>
      </c>
      <c r="H25280">
        <v>6</v>
      </c>
      <c r="I25280" s="2">
        <v>0.625</v>
      </c>
      <c r="J25280" t="s">
        <v>57</v>
      </c>
      <c r="K25280" t="s">
        <v>78</v>
      </c>
      <c r="L25280">
        <v>0</v>
      </c>
      <c r="M25280">
        <v>0</v>
      </c>
      <c r="N25280">
        <v>0</v>
      </c>
      <c r="O25280">
        <v>0</v>
      </c>
      <c r="P25280" t="s">
        <v>2995</v>
      </c>
      <c r="Q25280" t="s">
        <v>354</v>
      </c>
      <c r="R25280">
        <v>65</v>
      </c>
      <c r="S25280" t="s">
        <v>81</v>
      </c>
      <c r="T25280" t="s">
        <v>62</v>
      </c>
      <c r="U25280">
        <v>30</v>
      </c>
      <c r="V25280" t="s">
        <v>63</v>
      </c>
      <c r="W25280">
        <v>0</v>
      </c>
      <c r="X25280" t="s">
        <v>331</v>
      </c>
      <c r="Y25280" t="s">
        <v>65</v>
      </c>
      <c r="Z25280" t="s">
        <v>848</v>
      </c>
      <c r="AA25280" t="s">
        <v>157</v>
      </c>
      <c r="AB25280">
        <v>38.58</v>
      </c>
      <c r="AC25280" t="s">
        <v>68</v>
      </c>
      <c r="AD25280">
        <v>0</v>
      </c>
      <c r="AE25280">
        <v>18000</v>
      </c>
      <c r="AF25280" t="s">
        <v>1196</v>
      </c>
      <c r="AG25280" t="s">
        <v>1197</v>
      </c>
      <c r="AH25280" t="s">
        <v>115</v>
      </c>
      <c r="AI25280" t="s">
        <v>363</v>
      </c>
      <c r="AJ25280">
        <v>30</v>
      </c>
      <c r="AK25280">
        <v>18000</v>
      </c>
      <c r="AL25280" s="3" t="s">
        <v>41297</v>
      </c>
      <c r="AM25280">
        <v>0</v>
      </c>
      <c r="AN25280">
        <v>0</v>
      </c>
      <c r="AO25280">
        <v>1</v>
      </c>
      <c r="AP25280">
        <v>0</v>
      </c>
      <c r="AQ25280">
        <v>1</v>
      </c>
      <c r="AR25280">
        <v>1</v>
      </c>
      <c r="AS25280">
        <v>1</v>
      </c>
      <c r="AT25280">
        <v>0</v>
      </c>
      <c r="AU25280">
        <v>0</v>
      </c>
      <c r="AV25280">
        <v>0</v>
      </c>
      <c r="AW25280">
        <v>0</v>
      </c>
      <c r="AX25280">
        <v>0</v>
      </c>
      <c r="AY25280">
        <v>0</v>
      </c>
      <c r="AZ25280" t="s">
        <v>2996</v>
      </c>
      <c r="BA25280" t="s">
        <v>2997</v>
      </c>
      <c r="BB25280">
        <v>47.263869999999997</v>
      </c>
      <c r="BC25280">
        <v>-122.44289999999999</v>
      </c>
      <c r="BD25280" t="s">
        <v>361</v>
      </c>
    </row>
    <row r="25281" spans="1:56" x14ac:dyDescent="0.25">
      <c r="A25281">
        <v>27031</v>
      </c>
      <c r="B25281">
        <v>2019</v>
      </c>
      <c r="C25281" t="s">
        <v>170</v>
      </c>
      <c r="D25281" t="s">
        <v>171</v>
      </c>
      <c r="F25281" t="s">
        <v>56</v>
      </c>
      <c r="G25281" s="1">
        <v>43762</v>
      </c>
      <c r="H25281">
        <v>10</v>
      </c>
      <c r="I25281" s="2">
        <v>0.9375</v>
      </c>
      <c r="J25281" t="s">
        <v>57</v>
      </c>
      <c r="K25281" t="s">
        <v>58</v>
      </c>
      <c r="L25281">
        <v>0</v>
      </c>
      <c r="M25281">
        <v>0</v>
      </c>
      <c r="N25281">
        <v>0</v>
      </c>
      <c r="O25281">
        <v>0</v>
      </c>
      <c r="P25281" t="s">
        <v>2995</v>
      </c>
      <c r="Q25281" t="s">
        <v>354</v>
      </c>
      <c r="R25281">
        <v>53</v>
      </c>
      <c r="S25281" t="s">
        <v>61</v>
      </c>
      <c r="T25281" t="s">
        <v>62</v>
      </c>
      <c r="U25281">
        <v>8</v>
      </c>
      <c r="V25281" t="s">
        <v>63</v>
      </c>
      <c r="W25281">
        <v>16422</v>
      </c>
      <c r="X25281" t="s">
        <v>64</v>
      </c>
      <c r="Y25281" t="s">
        <v>65</v>
      </c>
      <c r="Z25281" t="s">
        <v>30343</v>
      </c>
      <c r="AA25281" t="s">
        <v>67</v>
      </c>
      <c r="AC25281" t="s">
        <v>112</v>
      </c>
      <c r="AD25281">
        <v>113170</v>
      </c>
      <c r="AE25281">
        <v>0</v>
      </c>
      <c r="AF25281" t="s">
        <v>741</v>
      </c>
      <c r="AG25281" t="s">
        <v>256</v>
      </c>
      <c r="AH25281" t="s">
        <v>71</v>
      </c>
      <c r="AJ25281">
        <v>8</v>
      </c>
      <c r="AK25281">
        <v>113170</v>
      </c>
      <c r="AL25281" s="3" t="s">
        <v>41297</v>
      </c>
      <c r="AM25281">
        <v>0</v>
      </c>
      <c r="AN25281">
        <v>0</v>
      </c>
      <c r="AO25281">
        <v>1</v>
      </c>
      <c r="AP25281">
        <v>0</v>
      </c>
      <c r="AQ25281">
        <v>1</v>
      </c>
      <c r="AR25281">
        <v>0</v>
      </c>
      <c r="AS25281">
        <v>1</v>
      </c>
      <c r="AT25281">
        <v>0</v>
      </c>
      <c r="AU25281">
        <v>0</v>
      </c>
      <c r="AV25281">
        <v>0</v>
      </c>
      <c r="AW25281">
        <v>0</v>
      </c>
      <c r="AX25281">
        <v>0</v>
      </c>
      <c r="AY25281">
        <v>0</v>
      </c>
      <c r="AZ25281" t="s">
        <v>2996</v>
      </c>
      <c r="BA25281" t="s">
        <v>30344</v>
      </c>
      <c r="BB25281">
        <v>47.271099999999997</v>
      </c>
      <c r="BC25281">
        <v>-122.451342</v>
      </c>
      <c r="BD25281" t="s">
        <v>361</v>
      </c>
    </row>
    <row r="25282" spans="1:56" x14ac:dyDescent="0.25">
      <c r="A25282">
        <v>27032</v>
      </c>
      <c r="B25282">
        <v>2015</v>
      </c>
      <c r="C25282" t="s">
        <v>140</v>
      </c>
      <c r="D25282" t="s">
        <v>141</v>
      </c>
      <c r="F25282" t="s">
        <v>56</v>
      </c>
      <c r="G25282" s="1">
        <v>42096</v>
      </c>
      <c r="H25282">
        <v>4</v>
      </c>
      <c r="I25282" s="2">
        <v>0.52083333333333337</v>
      </c>
      <c r="J25282" t="s">
        <v>57</v>
      </c>
      <c r="K25282" t="s">
        <v>58</v>
      </c>
      <c r="L25282">
        <v>0</v>
      </c>
      <c r="M25282">
        <v>0</v>
      </c>
      <c r="N25282">
        <v>0</v>
      </c>
      <c r="O25282">
        <v>0</v>
      </c>
      <c r="P25282" t="s">
        <v>1856</v>
      </c>
      <c r="Q25282" t="s">
        <v>1138</v>
      </c>
      <c r="R25282">
        <v>65</v>
      </c>
      <c r="S25282" t="s">
        <v>81</v>
      </c>
      <c r="T25282" t="s">
        <v>62</v>
      </c>
      <c r="U25282">
        <v>3</v>
      </c>
      <c r="V25282" t="s">
        <v>63</v>
      </c>
      <c r="W25282">
        <v>0</v>
      </c>
      <c r="X25282" t="s">
        <v>1646</v>
      </c>
      <c r="Y25282" t="s">
        <v>65</v>
      </c>
      <c r="Z25282" t="s">
        <v>602</v>
      </c>
      <c r="AA25282" t="s">
        <v>157</v>
      </c>
      <c r="AC25282" t="s">
        <v>174</v>
      </c>
      <c r="AD25282">
        <v>8463</v>
      </c>
      <c r="AE25282">
        <v>3148</v>
      </c>
      <c r="AF25282" t="s">
        <v>363</v>
      </c>
      <c r="AG25282" t="s">
        <v>114</v>
      </c>
      <c r="AH25282" t="s">
        <v>115</v>
      </c>
      <c r="AJ25282">
        <v>3</v>
      </c>
      <c r="AK25282">
        <v>11611</v>
      </c>
      <c r="AL25282" s="3" t="s">
        <v>41298</v>
      </c>
      <c r="AM25282">
        <v>0</v>
      </c>
      <c r="AN25282">
        <v>0</v>
      </c>
      <c r="AO25282">
        <v>1</v>
      </c>
      <c r="AP25282">
        <v>0</v>
      </c>
      <c r="AQ25282">
        <v>0</v>
      </c>
      <c r="AR25282">
        <v>0</v>
      </c>
      <c r="AS25282">
        <v>1</v>
      </c>
      <c r="AT25282">
        <v>0</v>
      </c>
      <c r="AU25282">
        <v>0</v>
      </c>
      <c r="AV25282">
        <v>0</v>
      </c>
      <c r="AW25282">
        <v>0</v>
      </c>
      <c r="AX25282">
        <v>0</v>
      </c>
      <c r="AY25282">
        <v>0</v>
      </c>
      <c r="AZ25282" t="s">
        <v>1858</v>
      </c>
      <c r="BA25282" t="s">
        <v>14794</v>
      </c>
      <c r="BB25282">
        <v>43.746963000000001</v>
      </c>
      <c r="BC25282">
        <v>-122.45271</v>
      </c>
      <c r="BD25282" t="s">
        <v>1862</v>
      </c>
    </row>
    <row r="25283" spans="1:56" x14ac:dyDescent="0.25">
      <c r="A25283">
        <v>27033</v>
      </c>
      <c r="B25283">
        <v>2016</v>
      </c>
      <c r="C25283" t="s">
        <v>140</v>
      </c>
      <c r="D25283" t="s">
        <v>141</v>
      </c>
      <c r="F25283" t="s">
        <v>56</v>
      </c>
      <c r="G25283" s="1">
        <v>42522</v>
      </c>
      <c r="H25283">
        <v>6</v>
      </c>
      <c r="I25283" s="2">
        <v>0.625</v>
      </c>
      <c r="J25283" t="s">
        <v>57</v>
      </c>
      <c r="K25283" t="s">
        <v>58</v>
      </c>
      <c r="L25283">
        <v>0</v>
      </c>
      <c r="M25283">
        <v>0</v>
      </c>
      <c r="N25283">
        <v>0</v>
      </c>
      <c r="O25283">
        <v>0</v>
      </c>
      <c r="P25283" t="s">
        <v>2995</v>
      </c>
      <c r="Q25283" t="s">
        <v>354</v>
      </c>
      <c r="R25283">
        <v>72</v>
      </c>
      <c r="S25283" t="s">
        <v>81</v>
      </c>
      <c r="T25283" t="s">
        <v>355</v>
      </c>
      <c r="U25283">
        <v>2</v>
      </c>
      <c r="V25283" t="s">
        <v>190</v>
      </c>
      <c r="W25283">
        <v>0</v>
      </c>
      <c r="X25283" t="s">
        <v>331</v>
      </c>
      <c r="Y25283" t="s">
        <v>65</v>
      </c>
      <c r="Z25283" t="s">
        <v>18743</v>
      </c>
      <c r="AA25283" t="s">
        <v>67</v>
      </c>
      <c r="AC25283" t="s">
        <v>112</v>
      </c>
      <c r="AD25283">
        <v>17294</v>
      </c>
      <c r="AE25283">
        <v>899</v>
      </c>
      <c r="AF25283" t="s">
        <v>176</v>
      </c>
      <c r="AG25283" t="s">
        <v>166</v>
      </c>
      <c r="AH25283" t="s">
        <v>115</v>
      </c>
      <c r="AI25283" t="s">
        <v>611</v>
      </c>
      <c r="AJ25283">
        <v>2</v>
      </c>
      <c r="AK25283">
        <v>18193</v>
      </c>
      <c r="AL25283" s="3" t="s">
        <v>41297</v>
      </c>
      <c r="AM25283">
        <v>0</v>
      </c>
      <c r="AN25283">
        <v>0</v>
      </c>
      <c r="AO25283">
        <v>1</v>
      </c>
      <c r="AP25283">
        <v>0</v>
      </c>
      <c r="AQ25283">
        <v>1</v>
      </c>
      <c r="AR25283">
        <v>1</v>
      </c>
      <c r="AS25283">
        <v>1</v>
      </c>
      <c r="AT25283">
        <v>0</v>
      </c>
      <c r="AU25283">
        <v>0</v>
      </c>
      <c r="AV25283">
        <v>0</v>
      </c>
      <c r="AW25283">
        <v>0</v>
      </c>
      <c r="AX25283">
        <v>0</v>
      </c>
      <c r="AY25283">
        <v>0</v>
      </c>
      <c r="AZ25283" t="s">
        <v>2996</v>
      </c>
      <c r="BA25283" t="s">
        <v>18744</v>
      </c>
      <c r="BB25283">
        <v>47.275604999999999</v>
      </c>
      <c r="BC25283">
        <v>-122.465548</v>
      </c>
      <c r="BD25283" t="s">
        <v>7207</v>
      </c>
    </row>
    <row r="25284" spans="1:56" x14ac:dyDescent="0.25">
      <c r="A25284">
        <v>27034</v>
      </c>
      <c r="B25284">
        <v>2020</v>
      </c>
      <c r="C25284" t="s">
        <v>140</v>
      </c>
      <c r="D25284" t="s">
        <v>141</v>
      </c>
      <c r="F25284" t="s">
        <v>56</v>
      </c>
      <c r="G25284" s="1">
        <v>44169</v>
      </c>
      <c r="H25284">
        <v>12</v>
      </c>
      <c r="I25284" s="2">
        <v>0.63472222222222219</v>
      </c>
      <c r="J25284" t="s">
        <v>57</v>
      </c>
      <c r="K25284" t="s">
        <v>600</v>
      </c>
      <c r="L25284">
        <v>0</v>
      </c>
      <c r="M25284">
        <v>0</v>
      </c>
      <c r="N25284">
        <v>0</v>
      </c>
      <c r="O25284">
        <v>0</v>
      </c>
      <c r="P25284" t="s">
        <v>10951</v>
      </c>
      <c r="Q25284" t="s">
        <v>1138</v>
      </c>
      <c r="R25284">
        <v>49</v>
      </c>
      <c r="S25284" t="s">
        <v>81</v>
      </c>
      <c r="T25284" t="s">
        <v>62</v>
      </c>
      <c r="U25284">
        <v>30</v>
      </c>
      <c r="V25284" t="s">
        <v>190</v>
      </c>
      <c r="W25284">
        <v>7896</v>
      </c>
      <c r="X25284" t="s">
        <v>64</v>
      </c>
      <c r="Y25284" t="s">
        <v>65</v>
      </c>
      <c r="Z25284" t="s">
        <v>237</v>
      </c>
      <c r="AA25284" t="s">
        <v>157</v>
      </c>
      <c r="AB25284">
        <v>17.5</v>
      </c>
      <c r="AC25284" t="s">
        <v>68</v>
      </c>
      <c r="AD25284">
        <v>18865</v>
      </c>
      <c r="AE25284">
        <v>0</v>
      </c>
      <c r="AF25284" t="s">
        <v>2402</v>
      </c>
      <c r="AG25284" t="s">
        <v>1904</v>
      </c>
      <c r="AH25284" t="s">
        <v>126</v>
      </c>
      <c r="AJ25284">
        <v>30</v>
      </c>
      <c r="AK25284">
        <v>18865</v>
      </c>
      <c r="AL25284" s="3" t="s">
        <v>41302</v>
      </c>
      <c r="AM25284">
        <v>0</v>
      </c>
      <c r="AN25284">
        <v>0</v>
      </c>
      <c r="AO25284">
        <v>1</v>
      </c>
      <c r="AP25284">
        <v>0</v>
      </c>
      <c r="AQ25284">
        <v>1</v>
      </c>
      <c r="AR25284">
        <v>0</v>
      </c>
      <c r="AS25284">
        <v>1</v>
      </c>
      <c r="AT25284">
        <v>0</v>
      </c>
      <c r="AU25284">
        <v>0</v>
      </c>
      <c r="AV25284">
        <v>0</v>
      </c>
      <c r="AW25284">
        <v>0</v>
      </c>
      <c r="AX25284">
        <v>0</v>
      </c>
      <c r="AY25284">
        <v>0</v>
      </c>
      <c r="AZ25284" t="s">
        <v>1662</v>
      </c>
      <c r="BA25284" t="s">
        <v>33490</v>
      </c>
      <c r="BB25284">
        <v>45.542872000000003</v>
      </c>
      <c r="BC25284">
        <v>-122.477255</v>
      </c>
      <c r="BD25284" t="s">
        <v>1368</v>
      </c>
    </row>
    <row r="25285" spans="1:56" x14ac:dyDescent="0.25">
      <c r="A25285">
        <v>27035</v>
      </c>
      <c r="B25285">
        <v>2021</v>
      </c>
      <c r="C25285" t="s">
        <v>170</v>
      </c>
      <c r="D25285" t="s">
        <v>171</v>
      </c>
      <c r="F25285" t="s">
        <v>56</v>
      </c>
      <c r="G25285" s="1">
        <v>44534</v>
      </c>
      <c r="H25285">
        <v>12</v>
      </c>
      <c r="I25285" s="2">
        <v>0.21180555555555555</v>
      </c>
      <c r="J25285" t="s">
        <v>93</v>
      </c>
      <c r="K25285" t="s">
        <v>58</v>
      </c>
      <c r="L25285">
        <v>0</v>
      </c>
      <c r="M25285">
        <v>0</v>
      </c>
      <c r="N25285">
        <v>0</v>
      </c>
      <c r="O25285">
        <v>0</v>
      </c>
      <c r="P25285" t="s">
        <v>36318</v>
      </c>
      <c r="Q25285" t="s">
        <v>354</v>
      </c>
      <c r="R25285">
        <v>40</v>
      </c>
      <c r="S25285" t="s">
        <v>381</v>
      </c>
      <c r="T25285" t="s">
        <v>389</v>
      </c>
      <c r="U25285">
        <v>10</v>
      </c>
      <c r="V25285" t="s">
        <v>96</v>
      </c>
      <c r="W25285">
        <v>4755</v>
      </c>
      <c r="X25285" t="s">
        <v>64</v>
      </c>
      <c r="Y25285" t="s">
        <v>65</v>
      </c>
      <c r="Z25285" t="s">
        <v>36319</v>
      </c>
      <c r="AA25285" t="s">
        <v>67</v>
      </c>
      <c r="AB25285">
        <v>0</v>
      </c>
      <c r="AC25285" t="s">
        <v>99</v>
      </c>
      <c r="AD25285">
        <v>28061</v>
      </c>
      <c r="AE25285">
        <v>273264</v>
      </c>
      <c r="AF25285" t="s">
        <v>3144</v>
      </c>
      <c r="AG25285" t="s">
        <v>136</v>
      </c>
      <c r="AH25285" t="s">
        <v>115</v>
      </c>
      <c r="AI25285" t="s">
        <v>231</v>
      </c>
      <c r="AJ25285">
        <v>10</v>
      </c>
      <c r="AK25285">
        <v>301325</v>
      </c>
      <c r="AL25285" s="3" t="s">
        <v>41297</v>
      </c>
      <c r="AM25285">
        <v>0</v>
      </c>
      <c r="AN25285">
        <v>0</v>
      </c>
      <c r="AO25285">
        <v>1</v>
      </c>
      <c r="AP25285">
        <v>0</v>
      </c>
      <c r="AQ25285">
        <v>1</v>
      </c>
      <c r="AR25285">
        <v>1</v>
      </c>
      <c r="AS25285">
        <v>1</v>
      </c>
      <c r="AT25285">
        <v>0</v>
      </c>
      <c r="AU25285">
        <v>0</v>
      </c>
      <c r="AV25285">
        <v>0</v>
      </c>
      <c r="AW25285">
        <v>0</v>
      </c>
      <c r="AX25285">
        <v>0</v>
      </c>
      <c r="AY25285">
        <v>0</v>
      </c>
      <c r="AZ25285" t="s">
        <v>2996</v>
      </c>
      <c r="BA25285" t="s">
        <v>36320</v>
      </c>
      <c r="BB25285">
        <v>47.115076999999999</v>
      </c>
      <c r="BC25285">
        <v>-122.501741</v>
      </c>
      <c r="BD25285" t="s">
        <v>36321</v>
      </c>
    </row>
    <row r="25286" spans="1:56" x14ac:dyDescent="0.25">
      <c r="A25286">
        <v>27036</v>
      </c>
      <c r="B25286">
        <v>2021</v>
      </c>
      <c r="C25286" t="s">
        <v>140</v>
      </c>
      <c r="D25286" t="s">
        <v>141</v>
      </c>
      <c r="F25286" t="s">
        <v>56</v>
      </c>
      <c r="G25286" s="1">
        <v>44209</v>
      </c>
      <c r="H25286">
        <v>1</v>
      </c>
      <c r="I25286" s="2">
        <v>8.2638888888888887E-2</v>
      </c>
      <c r="J25286" t="s">
        <v>93</v>
      </c>
      <c r="K25286" t="s">
        <v>229</v>
      </c>
      <c r="L25286">
        <v>5</v>
      </c>
      <c r="M25286">
        <v>0</v>
      </c>
      <c r="N25286">
        <v>0</v>
      </c>
      <c r="O25286">
        <v>0</v>
      </c>
      <c r="P25286" t="s">
        <v>20643</v>
      </c>
      <c r="Q25286" t="s">
        <v>1138</v>
      </c>
      <c r="R25286">
        <v>57</v>
      </c>
      <c r="S25286" t="s">
        <v>61</v>
      </c>
      <c r="T25286" t="s">
        <v>389</v>
      </c>
      <c r="U25286">
        <v>35</v>
      </c>
      <c r="V25286" t="s">
        <v>63</v>
      </c>
      <c r="W25286">
        <v>5092</v>
      </c>
      <c r="X25286" t="s">
        <v>64</v>
      </c>
      <c r="Y25286" t="s">
        <v>65</v>
      </c>
      <c r="Z25286" t="s">
        <v>237</v>
      </c>
      <c r="AA25286" t="s">
        <v>85</v>
      </c>
      <c r="AB25286">
        <v>21.8</v>
      </c>
      <c r="AC25286" t="s">
        <v>68</v>
      </c>
      <c r="AD25286">
        <v>0</v>
      </c>
      <c r="AE25286">
        <v>82640</v>
      </c>
      <c r="AF25286" t="s">
        <v>404</v>
      </c>
      <c r="AG25286" t="s">
        <v>146</v>
      </c>
      <c r="AH25286" t="s">
        <v>147</v>
      </c>
      <c r="AJ25286">
        <v>35</v>
      </c>
      <c r="AK25286">
        <v>82640</v>
      </c>
      <c r="AL25286" s="3" t="s">
        <v>41303</v>
      </c>
      <c r="AM25286">
        <v>0</v>
      </c>
      <c r="AN25286">
        <v>0</v>
      </c>
      <c r="AO25286">
        <v>1</v>
      </c>
      <c r="AP25286">
        <v>0</v>
      </c>
      <c r="AQ25286">
        <v>1</v>
      </c>
      <c r="AR25286">
        <v>0</v>
      </c>
      <c r="AS25286">
        <v>1</v>
      </c>
      <c r="AT25286">
        <v>0</v>
      </c>
      <c r="AU25286">
        <v>0</v>
      </c>
      <c r="AV25286">
        <v>0</v>
      </c>
      <c r="AW25286">
        <v>0</v>
      </c>
      <c r="AX25286">
        <v>0</v>
      </c>
      <c r="AY25286">
        <v>0</v>
      </c>
      <c r="AZ25286" t="s">
        <v>20643</v>
      </c>
      <c r="BA25286" t="s">
        <v>33779</v>
      </c>
      <c r="BB25286">
        <v>45.422542</v>
      </c>
      <c r="BC25286">
        <v>-122.571298</v>
      </c>
      <c r="BD25286" t="s">
        <v>7377</v>
      </c>
    </row>
    <row r="25287" spans="1:56" x14ac:dyDescent="0.25">
      <c r="A25287">
        <v>27038</v>
      </c>
      <c r="B25287">
        <v>2016</v>
      </c>
      <c r="C25287" t="s">
        <v>170</v>
      </c>
      <c r="D25287" t="s">
        <v>171</v>
      </c>
      <c r="F25287" t="s">
        <v>56</v>
      </c>
      <c r="G25287" s="1">
        <v>42732</v>
      </c>
      <c r="H25287">
        <v>12</v>
      </c>
      <c r="I25287" s="2">
        <v>4.4444444444444446E-2</v>
      </c>
      <c r="J25287" t="s">
        <v>93</v>
      </c>
      <c r="K25287" t="s">
        <v>58</v>
      </c>
      <c r="L25287">
        <v>0</v>
      </c>
      <c r="M25287">
        <v>0</v>
      </c>
      <c r="N25287">
        <v>0</v>
      </c>
      <c r="O25287">
        <v>0</v>
      </c>
      <c r="P25287" t="s">
        <v>20706</v>
      </c>
      <c r="Q25287" t="s">
        <v>354</v>
      </c>
      <c r="R25287">
        <v>32</v>
      </c>
      <c r="S25287" t="s">
        <v>61</v>
      </c>
      <c r="T25287" t="s">
        <v>62</v>
      </c>
      <c r="U25287">
        <v>46</v>
      </c>
      <c r="V25287" t="s">
        <v>96</v>
      </c>
      <c r="W25287">
        <v>17356</v>
      </c>
      <c r="X25287" t="s">
        <v>64</v>
      </c>
      <c r="Y25287" t="s">
        <v>65</v>
      </c>
      <c r="Z25287" t="s">
        <v>237</v>
      </c>
      <c r="AA25287" t="s">
        <v>85</v>
      </c>
      <c r="AB25287">
        <v>106.21</v>
      </c>
      <c r="AC25287" t="s">
        <v>68</v>
      </c>
      <c r="AD25287">
        <v>7945</v>
      </c>
      <c r="AE25287">
        <v>650000</v>
      </c>
      <c r="AF25287" t="s">
        <v>4715</v>
      </c>
      <c r="AG25287" t="s">
        <v>247</v>
      </c>
      <c r="AH25287" t="s">
        <v>126</v>
      </c>
      <c r="AJ25287">
        <v>46</v>
      </c>
      <c r="AK25287">
        <v>657945</v>
      </c>
      <c r="AL25287" s="3" t="s">
        <v>41304</v>
      </c>
      <c r="AM25287">
        <v>0</v>
      </c>
      <c r="AN25287">
        <v>0</v>
      </c>
      <c r="AO25287">
        <v>1</v>
      </c>
      <c r="AP25287">
        <v>0</v>
      </c>
      <c r="AQ25287">
        <v>1</v>
      </c>
      <c r="AR25287">
        <v>0</v>
      </c>
      <c r="AS25287">
        <v>1</v>
      </c>
      <c r="AT25287">
        <v>0</v>
      </c>
      <c r="AU25287">
        <v>0</v>
      </c>
      <c r="AV25287">
        <v>0</v>
      </c>
      <c r="AW25287">
        <v>0</v>
      </c>
      <c r="AX25287">
        <v>0</v>
      </c>
      <c r="AY25287">
        <v>0</v>
      </c>
      <c r="AZ25287" t="s">
        <v>284</v>
      </c>
      <c r="BA25287" t="s">
        <v>20707</v>
      </c>
      <c r="BB25287">
        <v>45.605894999999997</v>
      </c>
      <c r="BC25287">
        <v>-122.579936</v>
      </c>
      <c r="BD25287" t="s">
        <v>2634</v>
      </c>
    </row>
    <row r="25288" spans="1:56" x14ac:dyDescent="0.25">
      <c r="A25288">
        <v>27039</v>
      </c>
      <c r="B25288">
        <v>2019</v>
      </c>
      <c r="C25288" t="s">
        <v>140</v>
      </c>
      <c r="D25288" t="s">
        <v>141</v>
      </c>
      <c r="F25288" t="s">
        <v>56</v>
      </c>
      <c r="G25288" s="1">
        <v>43640</v>
      </c>
      <c r="H25288">
        <v>6</v>
      </c>
      <c r="I25288" s="2">
        <v>0.41666666666666669</v>
      </c>
      <c r="J25288" t="s">
        <v>93</v>
      </c>
      <c r="K25288" t="s">
        <v>78</v>
      </c>
      <c r="L25288">
        <v>0</v>
      </c>
      <c r="M25288">
        <v>0</v>
      </c>
      <c r="N25288">
        <v>0</v>
      </c>
      <c r="O25288">
        <v>0</v>
      </c>
      <c r="P25288" t="s">
        <v>1659</v>
      </c>
      <c r="Q25288" t="s">
        <v>1138</v>
      </c>
      <c r="R25288">
        <v>54</v>
      </c>
      <c r="S25288" t="s">
        <v>81</v>
      </c>
      <c r="T25288" t="s">
        <v>62</v>
      </c>
      <c r="U25288">
        <v>0</v>
      </c>
      <c r="V25288" t="s">
        <v>287</v>
      </c>
      <c r="W25288">
        <v>488</v>
      </c>
      <c r="X25288" t="s">
        <v>288</v>
      </c>
      <c r="Y25288" t="s">
        <v>289</v>
      </c>
      <c r="Z25288" t="s">
        <v>21242</v>
      </c>
      <c r="AA25288" t="s">
        <v>85</v>
      </c>
      <c r="AC25288" t="s">
        <v>99</v>
      </c>
      <c r="AD25288">
        <v>26454</v>
      </c>
      <c r="AE25288">
        <v>0</v>
      </c>
      <c r="AF25288" t="s">
        <v>1234</v>
      </c>
      <c r="AG25288" t="s">
        <v>146</v>
      </c>
      <c r="AH25288" t="s">
        <v>147</v>
      </c>
      <c r="AJ25288">
        <v>0</v>
      </c>
      <c r="AK25288">
        <v>26454</v>
      </c>
      <c r="AL25288" s="3" t="s">
        <v>41302</v>
      </c>
      <c r="AM25288">
        <v>0</v>
      </c>
      <c r="AN25288">
        <v>0</v>
      </c>
      <c r="AO25288">
        <v>0</v>
      </c>
      <c r="AP25288">
        <v>0</v>
      </c>
      <c r="AQ25288">
        <v>0</v>
      </c>
      <c r="AR25288">
        <v>0</v>
      </c>
      <c r="AS25288">
        <v>1</v>
      </c>
      <c r="AT25288">
        <v>0</v>
      </c>
      <c r="AU25288">
        <v>0</v>
      </c>
      <c r="AV25288">
        <v>0</v>
      </c>
      <c r="AW25288">
        <v>0</v>
      </c>
      <c r="AX25288">
        <v>0</v>
      </c>
      <c r="AY25288">
        <v>0</v>
      </c>
      <c r="AZ25288" t="s">
        <v>1662</v>
      </c>
      <c r="BA25288" t="s">
        <v>29166</v>
      </c>
      <c r="BB25288">
        <v>45.535403000000002</v>
      </c>
      <c r="BC25288">
        <v>-122.583482</v>
      </c>
      <c r="BD25288" t="s">
        <v>1368</v>
      </c>
    </row>
    <row r="25289" spans="1:56" x14ac:dyDescent="0.25">
      <c r="A25289">
        <v>27040</v>
      </c>
      <c r="B25289">
        <v>2017</v>
      </c>
      <c r="C25289" t="s">
        <v>170</v>
      </c>
      <c r="D25289" t="s">
        <v>171</v>
      </c>
      <c r="E25289" t="s">
        <v>322</v>
      </c>
      <c r="F25289" t="s">
        <v>323</v>
      </c>
      <c r="G25289" s="1">
        <v>42918</v>
      </c>
      <c r="H25289">
        <v>7</v>
      </c>
      <c r="I25289" s="2">
        <v>0.60347222222222219</v>
      </c>
      <c r="J25289" t="s">
        <v>57</v>
      </c>
      <c r="K25289" t="s">
        <v>58</v>
      </c>
      <c r="L25289">
        <v>0</v>
      </c>
      <c r="M25289">
        <v>0</v>
      </c>
      <c r="N25289">
        <v>0</v>
      </c>
      <c r="O25289">
        <v>0</v>
      </c>
      <c r="P25289" t="s">
        <v>22441</v>
      </c>
      <c r="Q25289" t="s">
        <v>354</v>
      </c>
      <c r="R25289">
        <v>78</v>
      </c>
      <c r="S25289" t="s">
        <v>81</v>
      </c>
      <c r="T25289" t="s">
        <v>62</v>
      </c>
      <c r="U25289">
        <v>0</v>
      </c>
      <c r="V25289" t="s">
        <v>287</v>
      </c>
      <c r="W25289">
        <v>0</v>
      </c>
      <c r="Z25289" t="s">
        <v>444</v>
      </c>
      <c r="AA25289" t="s">
        <v>157</v>
      </c>
      <c r="AB25289">
        <v>30.84</v>
      </c>
      <c r="AC25289" t="s">
        <v>68</v>
      </c>
      <c r="AD25289">
        <v>0</v>
      </c>
      <c r="AE25289">
        <v>84912</v>
      </c>
      <c r="AF25289" t="s">
        <v>1196</v>
      </c>
      <c r="AG25289" t="s">
        <v>1197</v>
      </c>
      <c r="AH25289" t="s">
        <v>115</v>
      </c>
      <c r="AI25289" t="s">
        <v>223</v>
      </c>
      <c r="AJ25289">
        <v>32</v>
      </c>
      <c r="AK25289">
        <v>2719791</v>
      </c>
      <c r="AL25289" s="3" t="s">
        <v>41297</v>
      </c>
      <c r="AM25289">
        <v>1</v>
      </c>
      <c r="AN25289">
        <v>0</v>
      </c>
      <c r="AO25289">
        <v>0</v>
      </c>
      <c r="AP25289">
        <v>0</v>
      </c>
      <c r="AQ25289">
        <v>0</v>
      </c>
      <c r="AR25289">
        <v>0</v>
      </c>
      <c r="AS25289">
        <v>1</v>
      </c>
      <c r="AT25289">
        <v>0</v>
      </c>
      <c r="AU25289">
        <v>1</v>
      </c>
      <c r="AV25289">
        <v>0</v>
      </c>
      <c r="AW25289">
        <v>0</v>
      </c>
      <c r="AX25289">
        <v>0</v>
      </c>
      <c r="AY25289">
        <v>0</v>
      </c>
      <c r="AZ25289" t="s">
        <v>2996</v>
      </c>
      <c r="BA25289" t="s">
        <v>22442</v>
      </c>
      <c r="BB25289">
        <v>47.184987</v>
      </c>
      <c r="BC25289">
        <v>-122.585612</v>
      </c>
      <c r="BD25289" t="s">
        <v>361</v>
      </c>
    </row>
    <row r="25290" spans="1:56" x14ac:dyDescent="0.25">
      <c r="A25290">
        <v>27041</v>
      </c>
      <c r="B25290">
        <v>2017</v>
      </c>
      <c r="C25290" t="s">
        <v>322</v>
      </c>
      <c r="D25290" t="s">
        <v>323</v>
      </c>
      <c r="F25290" t="s">
        <v>56</v>
      </c>
      <c r="G25290" s="1">
        <v>42918</v>
      </c>
      <c r="H25290">
        <v>7</v>
      </c>
      <c r="I25290" s="2">
        <v>0.60347222222222219</v>
      </c>
      <c r="J25290" t="s">
        <v>57</v>
      </c>
      <c r="K25290" t="s">
        <v>58</v>
      </c>
      <c r="L25290">
        <v>0</v>
      </c>
      <c r="M25290">
        <v>0</v>
      </c>
      <c r="N25290">
        <v>0</v>
      </c>
      <c r="O25290">
        <v>0</v>
      </c>
      <c r="P25290" t="s">
        <v>22441</v>
      </c>
      <c r="Q25290" t="s">
        <v>354</v>
      </c>
      <c r="R25290">
        <v>78</v>
      </c>
      <c r="S25290" t="s">
        <v>81</v>
      </c>
      <c r="T25290" t="s">
        <v>62</v>
      </c>
      <c r="U25290">
        <v>32</v>
      </c>
      <c r="V25290" t="s">
        <v>190</v>
      </c>
      <c r="W25290">
        <v>0</v>
      </c>
      <c r="X25290" t="s">
        <v>270</v>
      </c>
      <c r="Y25290" t="s">
        <v>65</v>
      </c>
      <c r="Z25290" t="s">
        <v>7978</v>
      </c>
      <c r="AA25290" t="s">
        <v>157</v>
      </c>
      <c r="AC25290" t="s">
        <v>68</v>
      </c>
      <c r="AD25290">
        <v>2634879</v>
      </c>
      <c r="AE25290">
        <v>0</v>
      </c>
      <c r="AF25290" t="s">
        <v>1196</v>
      </c>
      <c r="AG25290" t="s">
        <v>1197</v>
      </c>
      <c r="AH25290" t="s">
        <v>115</v>
      </c>
      <c r="AI25290" t="s">
        <v>223</v>
      </c>
      <c r="AJ25290">
        <v>32</v>
      </c>
      <c r="AK25290">
        <v>2719791</v>
      </c>
      <c r="AL25290" s="3" t="s">
        <v>41297</v>
      </c>
      <c r="AM25290">
        <v>16</v>
      </c>
      <c r="AN25290">
        <v>0</v>
      </c>
      <c r="AO25290">
        <v>1</v>
      </c>
      <c r="AP25290">
        <v>0</v>
      </c>
      <c r="AQ25290">
        <v>1</v>
      </c>
      <c r="AR25290">
        <v>1</v>
      </c>
      <c r="AS25290">
        <v>2</v>
      </c>
      <c r="AT25290">
        <v>0</v>
      </c>
      <c r="AU25290">
        <v>2</v>
      </c>
      <c r="AV25290">
        <v>0</v>
      </c>
      <c r="AW25290">
        <v>14</v>
      </c>
      <c r="AX25290">
        <v>0</v>
      </c>
      <c r="AY25290">
        <v>0</v>
      </c>
      <c r="AZ25290" t="s">
        <v>2996</v>
      </c>
      <c r="BA25290" t="s">
        <v>22443</v>
      </c>
      <c r="BB25290">
        <v>47.184987</v>
      </c>
      <c r="BC25290">
        <v>-122.585612</v>
      </c>
      <c r="BD25290" t="s">
        <v>361</v>
      </c>
    </row>
    <row r="25291" spans="1:56" x14ac:dyDescent="0.25">
      <c r="A25291">
        <v>27044</v>
      </c>
      <c r="B25291">
        <v>2017</v>
      </c>
      <c r="C25291" t="s">
        <v>140</v>
      </c>
      <c r="D25291" t="s">
        <v>141</v>
      </c>
      <c r="F25291" t="s">
        <v>56</v>
      </c>
      <c r="G25291" s="1">
        <v>42790</v>
      </c>
      <c r="H25291">
        <v>2</v>
      </c>
      <c r="I25291" s="2">
        <v>0.4375</v>
      </c>
      <c r="J25291" t="s">
        <v>93</v>
      </c>
      <c r="K25291" t="s">
        <v>78</v>
      </c>
      <c r="L25291">
        <v>0</v>
      </c>
      <c r="M25291">
        <v>0</v>
      </c>
      <c r="N25291">
        <v>0</v>
      </c>
      <c r="O25291">
        <v>0</v>
      </c>
      <c r="P25291" t="s">
        <v>1659</v>
      </c>
      <c r="Q25291" t="s">
        <v>1138</v>
      </c>
      <c r="R25291">
        <v>55</v>
      </c>
      <c r="S25291" t="s">
        <v>81</v>
      </c>
      <c r="T25291" t="s">
        <v>355</v>
      </c>
      <c r="U25291">
        <v>4</v>
      </c>
      <c r="V25291" t="s">
        <v>82</v>
      </c>
      <c r="W25291">
        <v>2463</v>
      </c>
      <c r="X25291" t="s">
        <v>97</v>
      </c>
      <c r="Y25291" t="s">
        <v>65</v>
      </c>
      <c r="Z25291" t="s">
        <v>21242</v>
      </c>
      <c r="AA25291" t="s">
        <v>67</v>
      </c>
      <c r="AC25291" t="s">
        <v>99</v>
      </c>
      <c r="AD25291">
        <v>126375</v>
      </c>
      <c r="AE25291">
        <v>0</v>
      </c>
      <c r="AF25291" t="s">
        <v>1661</v>
      </c>
      <c r="AG25291" t="s">
        <v>146</v>
      </c>
      <c r="AH25291" t="s">
        <v>147</v>
      </c>
      <c r="AJ25291">
        <v>4</v>
      </c>
      <c r="AK25291">
        <v>126375</v>
      </c>
      <c r="AL25291" s="3" t="s">
        <v>41302</v>
      </c>
      <c r="AM25291">
        <v>0</v>
      </c>
      <c r="AN25291">
        <v>0</v>
      </c>
      <c r="AO25291">
        <v>1</v>
      </c>
      <c r="AP25291">
        <v>0</v>
      </c>
      <c r="AQ25291">
        <v>1</v>
      </c>
      <c r="AR25291">
        <v>1</v>
      </c>
      <c r="AS25291">
        <v>1</v>
      </c>
      <c r="AT25291">
        <v>0</v>
      </c>
      <c r="AU25291">
        <v>0</v>
      </c>
      <c r="AV25291">
        <v>0</v>
      </c>
      <c r="AW25291">
        <v>0</v>
      </c>
      <c r="AX25291">
        <v>0</v>
      </c>
      <c r="AY25291">
        <v>0</v>
      </c>
      <c r="AZ25291" t="s">
        <v>1662</v>
      </c>
      <c r="BA25291" t="s">
        <v>21243</v>
      </c>
      <c r="BB25291">
        <v>45.535915000000003</v>
      </c>
      <c r="BC25291">
        <v>-122.58737000000001</v>
      </c>
      <c r="BD25291" t="s">
        <v>1368</v>
      </c>
    </row>
    <row r="25292" spans="1:56" x14ac:dyDescent="0.25">
      <c r="A25292">
        <v>27046</v>
      </c>
      <c r="B25292">
        <v>2017</v>
      </c>
      <c r="C25292" t="s">
        <v>322</v>
      </c>
      <c r="D25292" t="s">
        <v>323</v>
      </c>
      <c r="F25292" t="s">
        <v>56</v>
      </c>
      <c r="G25292" s="1">
        <v>42775</v>
      </c>
      <c r="H25292">
        <v>2</v>
      </c>
      <c r="I25292" s="2">
        <v>0.62222222222222223</v>
      </c>
      <c r="J25292" t="s">
        <v>57</v>
      </c>
      <c r="K25292" t="s">
        <v>229</v>
      </c>
      <c r="L25292">
        <v>0</v>
      </c>
      <c r="M25292">
        <v>0</v>
      </c>
      <c r="N25292">
        <v>0</v>
      </c>
      <c r="O25292">
        <v>0</v>
      </c>
      <c r="P25292" t="s">
        <v>5732</v>
      </c>
      <c r="Q25292" t="s">
        <v>354</v>
      </c>
      <c r="R25292">
        <v>59</v>
      </c>
      <c r="S25292" t="s">
        <v>81</v>
      </c>
      <c r="T25292" t="s">
        <v>62</v>
      </c>
      <c r="U25292">
        <v>33</v>
      </c>
      <c r="V25292" t="s">
        <v>63</v>
      </c>
      <c r="W25292">
        <v>0</v>
      </c>
      <c r="X25292" t="s">
        <v>270</v>
      </c>
      <c r="Y25292" t="s">
        <v>65</v>
      </c>
      <c r="Z25292" t="s">
        <v>254</v>
      </c>
      <c r="AA25292" t="s">
        <v>157</v>
      </c>
      <c r="AC25292" t="s">
        <v>68</v>
      </c>
      <c r="AD25292">
        <v>22397</v>
      </c>
      <c r="AE25292">
        <v>0</v>
      </c>
      <c r="AF25292" t="s">
        <v>404</v>
      </c>
      <c r="AG25292" t="s">
        <v>146</v>
      </c>
      <c r="AH25292" t="s">
        <v>147</v>
      </c>
      <c r="AJ25292">
        <v>33</v>
      </c>
      <c r="AK25292">
        <v>22397</v>
      </c>
      <c r="AL25292" s="3" t="s">
        <v>41304</v>
      </c>
      <c r="AM25292">
        <v>0</v>
      </c>
      <c r="AN25292">
        <v>0</v>
      </c>
      <c r="AO25292">
        <v>2</v>
      </c>
      <c r="AP25292">
        <v>0</v>
      </c>
      <c r="AQ25292">
        <v>2</v>
      </c>
      <c r="AR25292">
        <v>0</v>
      </c>
      <c r="AS25292">
        <v>1</v>
      </c>
      <c r="AT25292">
        <v>0</v>
      </c>
      <c r="AU25292">
        <v>0</v>
      </c>
      <c r="AV25292">
        <v>0</v>
      </c>
      <c r="AW25292">
        <v>0</v>
      </c>
      <c r="AX25292">
        <v>0</v>
      </c>
      <c r="AY25292">
        <v>0</v>
      </c>
      <c r="AZ25292" t="s">
        <v>284</v>
      </c>
      <c r="BA25292" t="s">
        <v>21110</v>
      </c>
      <c r="BB25292">
        <v>45.615299999999998</v>
      </c>
      <c r="BC25292">
        <v>-122.614507</v>
      </c>
      <c r="BD25292" t="s">
        <v>2634</v>
      </c>
    </row>
    <row r="25293" spans="1:56" x14ac:dyDescent="0.25">
      <c r="A25293">
        <v>27047</v>
      </c>
      <c r="B25293">
        <v>2017</v>
      </c>
      <c r="C25293" t="s">
        <v>170</v>
      </c>
      <c r="D25293" t="s">
        <v>171</v>
      </c>
      <c r="E25293" t="s">
        <v>322</v>
      </c>
      <c r="F25293" t="s">
        <v>323</v>
      </c>
      <c r="G25293" s="1">
        <v>42775</v>
      </c>
      <c r="H25293">
        <v>2</v>
      </c>
      <c r="I25293" s="2">
        <v>0.62222222222222223</v>
      </c>
      <c r="J25293" t="s">
        <v>57</v>
      </c>
      <c r="K25293" t="s">
        <v>229</v>
      </c>
      <c r="L25293">
        <v>0</v>
      </c>
      <c r="M25293">
        <v>0</v>
      </c>
      <c r="N25293">
        <v>0</v>
      </c>
      <c r="O25293">
        <v>0</v>
      </c>
      <c r="P25293" t="s">
        <v>5732</v>
      </c>
      <c r="Q25293" t="s">
        <v>354</v>
      </c>
      <c r="R25293">
        <v>59</v>
      </c>
      <c r="S25293" t="s">
        <v>81</v>
      </c>
      <c r="T25293" t="s">
        <v>62</v>
      </c>
      <c r="U25293">
        <v>0</v>
      </c>
      <c r="V25293" t="s">
        <v>287</v>
      </c>
      <c r="W25293">
        <v>0</v>
      </c>
      <c r="Z25293" t="s">
        <v>254</v>
      </c>
      <c r="AA25293" t="s">
        <v>157</v>
      </c>
      <c r="AB25293">
        <v>42.41</v>
      </c>
      <c r="AC25293" t="s">
        <v>68</v>
      </c>
      <c r="AD25293">
        <v>0</v>
      </c>
      <c r="AE25293">
        <v>0</v>
      </c>
      <c r="AF25293" t="s">
        <v>404</v>
      </c>
      <c r="AG25293" t="s">
        <v>146</v>
      </c>
      <c r="AH25293" t="s">
        <v>147</v>
      </c>
      <c r="AJ25293">
        <v>33</v>
      </c>
      <c r="AK25293">
        <v>22397</v>
      </c>
      <c r="AL25293" s="3" t="s">
        <v>41304</v>
      </c>
      <c r="AM25293">
        <v>0</v>
      </c>
      <c r="AN25293">
        <v>0</v>
      </c>
      <c r="AO25293">
        <v>0</v>
      </c>
      <c r="AP25293">
        <v>0</v>
      </c>
      <c r="AQ25293">
        <v>0</v>
      </c>
      <c r="AR25293">
        <v>0</v>
      </c>
      <c r="AS25293">
        <v>2</v>
      </c>
      <c r="AT25293">
        <v>0</v>
      </c>
      <c r="AU25293">
        <v>0</v>
      </c>
      <c r="AV25293">
        <v>0</v>
      </c>
      <c r="AW25293">
        <v>0</v>
      </c>
      <c r="AX25293">
        <v>0</v>
      </c>
      <c r="AY25293">
        <v>0</v>
      </c>
      <c r="AZ25293" t="s">
        <v>284</v>
      </c>
      <c r="BA25293" t="s">
        <v>21111</v>
      </c>
      <c r="BB25293">
        <v>45.615299999999998</v>
      </c>
      <c r="BC25293">
        <v>-122.614507</v>
      </c>
      <c r="BD25293" t="s">
        <v>2634</v>
      </c>
    </row>
    <row r="25294" spans="1:56" x14ac:dyDescent="0.25">
      <c r="A25294">
        <v>27048</v>
      </c>
      <c r="B25294">
        <v>2020</v>
      </c>
      <c r="C25294" t="s">
        <v>170</v>
      </c>
      <c r="D25294" t="s">
        <v>171</v>
      </c>
      <c r="F25294" t="s">
        <v>56</v>
      </c>
      <c r="G25294" s="1">
        <v>44187</v>
      </c>
      <c r="H25294">
        <v>12</v>
      </c>
      <c r="I25294" s="2">
        <v>0.4861111111111111</v>
      </c>
      <c r="J25294" t="s">
        <v>93</v>
      </c>
      <c r="K25294" t="s">
        <v>58</v>
      </c>
      <c r="L25294">
        <v>106</v>
      </c>
      <c r="M25294">
        <v>10</v>
      </c>
      <c r="N25294">
        <v>3</v>
      </c>
      <c r="O25294">
        <v>0</v>
      </c>
      <c r="P25294" t="s">
        <v>1188</v>
      </c>
      <c r="Q25294" t="s">
        <v>354</v>
      </c>
      <c r="R25294">
        <v>30</v>
      </c>
      <c r="S25294" t="s">
        <v>81</v>
      </c>
      <c r="T25294" t="s">
        <v>245</v>
      </c>
      <c r="U25294">
        <v>7</v>
      </c>
      <c r="V25294" t="s">
        <v>190</v>
      </c>
      <c r="W25294">
        <v>15279</v>
      </c>
      <c r="X25294" t="s">
        <v>64</v>
      </c>
      <c r="Y25294" t="s">
        <v>65</v>
      </c>
      <c r="Z25294" t="s">
        <v>16594</v>
      </c>
      <c r="AA25294" t="s">
        <v>67</v>
      </c>
      <c r="AB25294">
        <v>0</v>
      </c>
      <c r="AC25294" t="s">
        <v>99</v>
      </c>
      <c r="AD25294">
        <v>752001</v>
      </c>
      <c r="AE25294">
        <v>100000</v>
      </c>
      <c r="AF25294" t="s">
        <v>3505</v>
      </c>
      <c r="AG25294" t="s">
        <v>146</v>
      </c>
      <c r="AH25294" t="s">
        <v>147</v>
      </c>
      <c r="AJ25294">
        <v>7</v>
      </c>
      <c r="AK25294">
        <v>852001</v>
      </c>
      <c r="AL25294" s="3" t="s">
        <v>41299</v>
      </c>
      <c r="AM25294">
        <v>0</v>
      </c>
      <c r="AN25294">
        <v>0</v>
      </c>
      <c r="AO25294">
        <v>1</v>
      </c>
      <c r="AP25294">
        <v>0</v>
      </c>
      <c r="AQ25294">
        <v>1</v>
      </c>
      <c r="AR25294">
        <v>1</v>
      </c>
      <c r="AS25294">
        <v>1</v>
      </c>
      <c r="AT25294">
        <v>0</v>
      </c>
      <c r="AU25294">
        <v>0</v>
      </c>
      <c r="AV25294">
        <v>0</v>
      </c>
      <c r="AW25294">
        <v>0</v>
      </c>
      <c r="AX25294">
        <v>0</v>
      </c>
      <c r="AY25294">
        <v>0</v>
      </c>
      <c r="AZ25294" t="s">
        <v>8414</v>
      </c>
      <c r="BA25294" t="s">
        <v>33632</v>
      </c>
      <c r="BB25294">
        <v>48.916497999999997</v>
      </c>
      <c r="BC25294">
        <v>-122.63969899999999</v>
      </c>
      <c r="BD25294" t="s">
        <v>1500</v>
      </c>
    </row>
    <row r="25295" spans="1:56" x14ac:dyDescent="0.25">
      <c r="A25295">
        <v>27049</v>
      </c>
      <c r="B25295">
        <v>2017</v>
      </c>
      <c r="C25295" t="s">
        <v>140</v>
      </c>
      <c r="D25295" t="s">
        <v>141</v>
      </c>
      <c r="F25295" t="s">
        <v>56</v>
      </c>
      <c r="G25295" s="1">
        <v>43070</v>
      </c>
      <c r="H25295">
        <v>12</v>
      </c>
      <c r="I25295" s="2">
        <v>0.22430555555555556</v>
      </c>
      <c r="J25295" t="s">
        <v>93</v>
      </c>
      <c r="K25295" t="s">
        <v>58</v>
      </c>
      <c r="L25295">
        <v>0</v>
      </c>
      <c r="M25295">
        <v>0</v>
      </c>
      <c r="N25295">
        <v>0</v>
      </c>
      <c r="O25295">
        <v>0</v>
      </c>
      <c r="P25295" t="s">
        <v>1659</v>
      </c>
      <c r="Q25295" t="s">
        <v>1138</v>
      </c>
      <c r="R25295">
        <v>45</v>
      </c>
      <c r="S25295" t="s">
        <v>381</v>
      </c>
      <c r="T25295" t="s">
        <v>389</v>
      </c>
      <c r="U25295">
        <v>4</v>
      </c>
      <c r="V25295" t="s">
        <v>190</v>
      </c>
      <c r="W25295">
        <v>4508</v>
      </c>
      <c r="X25295" t="s">
        <v>64</v>
      </c>
      <c r="Y25295" t="s">
        <v>65</v>
      </c>
      <c r="Z25295" t="s">
        <v>23204</v>
      </c>
      <c r="AA25295" t="s">
        <v>67</v>
      </c>
      <c r="AC25295" t="s">
        <v>99</v>
      </c>
      <c r="AD25295">
        <v>16672</v>
      </c>
      <c r="AE25295">
        <v>5600</v>
      </c>
      <c r="AF25295" t="s">
        <v>363</v>
      </c>
      <c r="AG25295" t="s">
        <v>114</v>
      </c>
      <c r="AH25295" t="s">
        <v>115</v>
      </c>
      <c r="AJ25295">
        <v>4</v>
      </c>
      <c r="AK25295">
        <v>22272</v>
      </c>
      <c r="AL25295" s="3" t="s">
        <v>41302</v>
      </c>
      <c r="AM25295">
        <v>0</v>
      </c>
      <c r="AN25295">
        <v>0</v>
      </c>
      <c r="AO25295">
        <v>1</v>
      </c>
      <c r="AP25295">
        <v>0</v>
      </c>
      <c r="AQ25295">
        <v>1</v>
      </c>
      <c r="AR25295">
        <v>0</v>
      </c>
      <c r="AS25295">
        <v>1</v>
      </c>
      <c r="AT25295">
        <v>0</v>
      </c>
      <c r="AU25295">
        <v>0</v>
      </c>
      <c r="AV25295">
        <v>0</v>
      </c>
      <c r="AW25295">
        <v>0</v>
      </c>
      <c r="AX25295">
        <v>0</v>
      </c>
      <c r="AY25295">
        <v>0</v>
      </c>
      <c r="AZ25295" t="s">
        <v>1662</v>
      </c>
      <c r="BA25295" t="s">
        <v>23791</v>
      </c>
      <c r="BB25295">
        <v>45.485182000000002</v>
      </c>
      <c r="BC25295">
        <v>-122.642456</v>
      </c>
      <c r="BD25295" t="s">
        <v>7377</v>
      </c>
    </row>
    <row r="25296" spans="1:56" x14ac:dyDescent="0.25">
      <c r="A25296">
        <v>27050</v>
      </c>
      <c r="B25296">
        <v>2021</v>
      </c>
      <c r="C25296" t="s">
        <v>140</v>
      </c>
      <c r="D25296" t="s">
        <v>141</v>
      </c>
      <c r="F25296" t="s">
        <v>56</v>
      </c>
      <c r="G25296" s="1">
        <v>44439</v>
      </c>
      <c r="H25296">
        <v>8</v>
      </c>
      <c r="I25296" s="2">
        <v>0.4152777777777778</v>
      </c>
      <c r="J25296" t="s">
        <v>93</v>
      </c>
      <c r="K25296" t="s">
        <v>58</v>
      </c>
      <c r="L25296">
        <v>0</v>
      </c>
      <c r="M25296">
        <v>0</v>
      </c>
      <c r="N25296">
        <v>0</v>
      </c>
      <c r="O25296">
        <v>0</v>
      </c>
      <c r="P25296" t="s">
        <v>1659</v>
      </c>
      <c r="Q25296" t="s">
        <v>1138</v>
      </c>
      <c r="R25296">
        <v>53</v>
      </c>
      <c r="S25296" t="s">
        <v>81</v>
      </c>
      <c r="T25296" t="s">
        <v>62</v>
      </c>
      <c r="U25296">
        <v>4</v>
      </c>
      <c r="V25296" t="s">
        <v>63</v>
      </c>
      <c r="W25296">
        <v>460</v>
      </c>
      <c r="X25296" t="s">
        <v>97</v>
      </c>
      <c r="Y25296" t="s">
        <v>65</v>
      </c>
      <c r="Z25296" t="s">
        <v>22474</v>
      </c>
      <c r="AA25296" t="s">
        <v>67</v>
      </c>
      <c r="AC25296" t="s">
        <v>99</v>
      </c>
      <c r="AD25296">
        <v>13325</v>
      </c>
      <c r="AE25296">
        <v>553</v>
      </c>
      <c r="AF25296" t="s">
        <v>372</v>
      </c>
      <c r="AG25296" t="s">
        <v>256</v>
      </c>
      <c r="AH25296" t="s">
        <v>71</v>
      </c>
      <c r="AJ25296">
        <v>4</v>
      </c>
      <c r="AK25296">
        <v>13878</v>
      </c>
      <c r="AL25296" s="3" t="s">
        <v>41302</v>
      </c>
      <c r="AM25296">
        <v>0</v>
      </c>
      <c r="AN25296">
        <v>0</v>
      </c>
      <c r="AO25296">
        <v>1</v>
      </c>
      <c r="AP25296">
        <v>0</v>
      </c>
      <c r="AQ25296">
        <v>0</v>
      </c>
      <c r="AR25296">
        <v>2</v>
      </c>
      <c r="AS25296">
        <v>1</v>
      </c>
      <c r="AT25296">
        <v>0</v>
      </c>
      <c r="AU25296">
        <v>0</v>
      </c>
      <c r="AV25296">
        <v>0</v>
      </c>
      <c r="AW25296">
        <v>0</v>
      </c>
      <c r="AX25296">
        <v>0</v>
      </c>
      <c r="AY25296">
        <v>0</v>
      </c>
      <c r="AZ25296" t="s">
        <v>1662</v>
      </c>
      <c r="BA25296" t="s">
        <v>35538</v>
      </c>
      <c r="BB25296">
        <v>45.484304999999999</v>
      </c>
      <c r="BC25296">
        <v>-122.642467</v>
      </c>
      <c r="BD25296" t="s">
        <v>24780</v>
      </c>
    </row>
    <row r="25297" spans="1:56" x14ac:dyDescent="0.25">
      <c r="A25297">
        <v>27051</v>
      </c>
      <c r="B25297">
        <v>2018</v>
      </c>
      <c r="C25297" t="s">
        <v>140</v>
      </c>
      <c r="D25297" t="s">
        <v>141</v>
      </c>
      <c r="F25297" t="s">
        <v>56</v>
      </c>
      <c r="G25297" s="1">
        <v>43179</v>
      </c>
      <c r="H25297">
        <v>3</v>
      </c>
      <c r="I25297" s="2">
        <v>0.43055555555555558</v>
      </c>
      <c r="J25297" t="s">
        <v>93</v>
      </c>
      <c r="K25297" t="s">
        <v>58</v>
      </c>
      <c r="L25297">
        <v>0</v>
      </c>
      <c r="M25297">
        <v>0</v>
      </c>
      <c r="N25297">
        <v>0</v>
      </c>
      <c r="O25297">
        <v>0</v>
      </c>
      <c r="P25297" t="s">
        <v>1659</v>
      </c>
      <c r="Q25297" t="s">
        <v>1138</v>
      </c>
      <c r="R25297">
        <v>50</v>
      </c>
      <c r="S25297" t="s">
        <v>81</v>
      </c>
      <c r="T25297" t="s">
        <v>62</v>
      </c>
      <c r="U25297">
        <v>7</v>
      </c>
      <c r="V25297" t="s">
        <v>190</v>
      </c>
      <c r="W25297">
        <v>999</v>
      </c>
      <c r="X25297" t="s">
        <v>97</v>
      </c>
      <c r="Y25297" t="s">
        <v>65</v>
      </c>
      <c r="Z25297" t="s">
        <v>21340</v>
      </c>
      <c r="AA25297" t="s">
        <v>111</v>
      </c>
      <c r="AC25297" t="s">
        <v>99</v>
      </c>
      <c r="AD25297">
        <v>19506</v>
      </c>
      <c r="AE25297">
        <v>99</v>
      </c>
      <c r="AF25297" t="s">
        <v>705</v>
      </c>
      <c r="AG25297" t="s">
        <v>224</v>
      </c>
      <c r="AH25297" t="s">
        <v>115</v>
      </c>
      <c r="AJ25297">
        <v>7</v>
      </c>
      <c r="AK25297">
        <v>19605</v>
      </c>
      <c r="AL25297" s="3" t="s">
        <v>41302</v>
      </c>
      <c r="AM25297">
        <v>0</v>
      </c>
      <c r="AN25297">
        <v>0</v>
      </c>
      <c r="AO25297">
        <v>1</v>
      </c>
      <c r="AP25297">
        <v>0</v>
      </c>
      <c r="AQ25297">
        <v>0</v>
      </c>
      <c r="AR25297">
        <v>1</v>
      </c>
      <c r="AS25297">
        <v>1</v>
      </c>
      <c r="AT25297">
        <v>0</v>
      </c>
      <c r="AU25297">
        <v>0</v>
      </c>
      <c r="AV25297">
        <v>0</v>
      </c>
      <c r="AW25297">
        <v>0</v>
      </c>
      <c r="AX25297">
        <v>0</v>
      </c>
      <c r="AY25297">
        <v>0</v>
      </c>
      <c r="AZ25297" t="s">
        <v>1662</v>
      </c>
      <c r="BA25297" t="s">
        <v>24779</v>
      </c>
      <c r="BB25297">
        <v>45.485169999999997</v>
      </c>
      <c r="BC25297">
        <v>-122.642714</v>
      </c>
      <c r="BD25297" t="s">
        <v>24780</v>
      </c>
    </row>
    <row r="25298" spans="1:56" x14ac:dyDescent="0.25">
      <c r="A25298">
        <v>27052</v>
      </c>
      <c r="B25298">
        <v>2020</v>
      </c>
      <c r="C25298" t="s">
        <v>140</v>
      </c>
      <c r="D25298" t="s">
        <v>141</v>
      </c>
      <c r="F25298" t="s">
        <v>56</v>
      </c>
      <c r="G25298" s="1">
        <v>43912</v>
      </c>
      <c r="H25298">
        <v>3</v>
      </c>
      <c r="I25298" s="2">
        <v>0.4375</v>
      </c>
      <c r="J25298" t="s">
        <v>93</v>
      </c>
      <c r="K25298" t="s">
        <v>58</v>
      </c>
      <c r="L25298">
        <v>0</v>
      </c>
      <c r="M25298">
        <v>0</v>
      </c>
      <c r="N25298">
        <v>0</v>
      </c>
      <c r="O25298">
        <v>0</v>
      </c>
      <c r="P25298" t="s">
        <v>1659</v>
      </c>
      <c r="Q25298" t="s">
        <v>1138</v>
      </c>
      <c r="R25298">
        <v>39</v>
      </c>
      <c r="S25298" t="s">
        <v>81</v>
      </c>
      <c r="T25298" t="s">
        <v>62</v>
      </c>
      <c r="U25298">
        <v>4</v>
      </c>
      <c r="V25298" t="s">
        <v>190</v>
      </c>
      <c r="W25298">
        <v>799</v>
      </c>
      <c r="X25298" t="s">
        <v>64</v>
      </c>
      <c r="Y25298" t="s">
        <v>65</v>
      </c>
      <c r="Z25298" t="s">
        <v>22294</v>
      </c>
      <c r="AA25298" t="s">
        <v>67</v>
      </c>
      <c r="AC25298" t="s">
        <v>99</v>
      </c>
      <c r="AD25298">
        <v>8562</v>
      </c>
      <c r="AE25298">
        <v>9953</v>
      </c>
      <c r="AF25298" t="s">
        <v>255</v>
      </c>
      <c r="AG25298" t="s">
        <v>256</v>
      </c>
      <c r="AH25298" t="s">
        <v>71</v>
      </c>
      <c r="AJ25298">
        <v>4</v>
      </c>
      <c r="AK25298">
        <v>18515</v>
      </c>
      <c r="AL25298" s="3" t="s">
        <v>41302</v>
      </c>
      <c r="AM25298">
        <v>0</v>
      </c>
      <c r="AN25298">
        <v>0</v>
      </c>
      <c r="AO25298">
        <v>1</v>
      </c>
      <c r="AP25298">
        <v>0</v>
      </c>
      <c r="AQ25298">
        <v>1</v>
      </c>
      <c r="AR25298">
        <v>0</v>
      </c>
      <c r="AS25298">
        <v>1</v>
      </c>
      <c r="AT25298">
        <v>0</v>
      </c>
      <c r="AU25298">
        <v>0</v>
      </c>
      <c r="AV25298">
        <v>0</v>
      </c>
      <c r="AW25298">
        <v>0</v>
      </c>
      <c r="AX25298">
        <v>0</v>
      </c>
      <c r="AY25298">
        <v>0</v>
      </c>
      <c r="AZ25298" t="s">
        <v>1662</v>
      </c>
      <c r="BA25298" t="s">
        <v>31545</v>
      </c>
      <c r="BB25298">
        <v>45.485169999999997</v>
      </c>
      <c r="BC25298">
        <v>-122.64278</v>
      </c>
      <c r="BD25298" t="s">
        <v>7377</v>
      </c>
    </row>
    <row r="25299" spans="1:56" x14ac:dyDescent="0.25">
      <c r="A25299">
        <v>27053</v>
      </c>
      <c r="B25299">
        <v>2016</v>
      </c>
      <c r="C25299" t="s">
        <v>20038</v>
      </c>
      <c r="D25299" t="s">
        <v>20039</v>
      </c>
      <c r="F25299" t="s">
        <v>56</v>
      </c>
      <c r="G25299" s="1">
        <v>42661</v>
      </c>
      <c r="H25299">
        <v>10</v>
      </c>
      <c r="I25299" s="2">
        <v>0.54166666666666663</v>
      </c>
      <c r="J25299" t="s">
        <v>57</v>
      </c>
      <c r="K25299" t="s">
        <v>307</v>
      </c>
      <c r="L25299">
        <v>0</v>
      </c>
      <c r="M25299">
        <v>0</v>
      </c>
      <c r="N25299">
        <v>0</v>
      </c>
      <c r="O25299">
        <v>0</v>
      </c>
      <c r="P25299" t="s">
        <v>5732</v>
      </c>
      <c r="Q25299" t="s">
        <v>354</v>
      </c>
      <c r="R25299">
        <v>57</v>
      </c>
      <c r="S25299" t="s">
        <v>81</v>
      </c>
      <c r="T25299" t="s">
        <v>355</v>
      </c>
      <c r="U25299">
        <v>7</v>
      </c>
      <c r="V25299" t="s">
        <v>82</v>
      </c>
      <c r="W25299">
        <v>122</v>
      </c>
      <c r="X25299" t="s">
        <v>97</v>
      </c>
      <c r="Y25299" t="s">
        <v>65</v>
      </c>
      <c r="Z25299" t="s">
        <v>20040</v>
      </c>
      <c r="AA25299" t="s">
        <v>111</v>
      </c>
      <c r="AC25299" t="s">
        <v>99</v>
      </c>
      <c r="AD25299">
        <v>65000</v>
      </c>
      <c r="AE25299">
        <v>0</v>
      </c>
      <c r="AF25299" t="s">
        <v>310</v>
      </c>
      <c r="AG25299" t="s">
        <v>166</v>
      </c>
      <c r="AH25299" t="s">
        <v>115</v>
      </c>
      <c r="AJ25299">
        <v>7</v>
      </c>
      <c r="AK25299">
        <v>65000</v>
      </c>
      <c r="AL25299" s="3" t="s">
        <v>41304</v>
      </c>
      <c r="AM25299">
        <v>0</v>
      </c>
      <c r="AN25299">
        <v>0</v>
      </c>
      <c r="AO25299">
        <v>1</v>
      </c>
      <c r="AP25299">
        <v>0</v>
      </c>
      <c r="AQ25299">
        <v>1</v>
      </c>
      <c r="AR25299">
        <v>0</v>
      </c>
      <c r="AS25299">
        <v>1</v>
      </c>
      <c r="AT25299">
        <v>0</v>
      </c>
      <c r="AU25299">
        <v>0</v>
      </c>
      <c r="AV25299">
        <v>0</v>
      </c>
      <c r="AW25299">
        <v>0</v>
      </c>
      <c r="AX25299">
        <v>0</v>
      </c>
      <c r="AY25299">
        <v>0</v>
      </c>
      <c r="AZ25299" t="s">
        <v>284</v>
      </c>
      <c r="BA25299" t="s">
        <v>20041</v>
      </c>
      <c r="BB25299">
        <v>45.617660000000001</v>
      </c>
      <c r="BC25299">
        <v>-122.6429</v>
      </c>
      <c r="BD25299" t="s">
        <v>75</v>
      </c>
    </row>
    <row r="25300" spans="1:56" x14ac:dyDescent="0.25">
      <c r="A25300">
        <v>27054</v>
      </c>
      <c r="B25300">
        <v>2017</v>
      </c>
      <c r="C25300" t="s">
        <v>140</v>
      </c>
      <c r="D25300" t="s">
        <v>141</v>
      </c>
      <c r="F25300" t="s">
        <v>56</v>
      </c>
      <c r="G25300" s="1">
        <v>42845</v>
      </c>
      <c r="H25300">
        <v>4</v>
      </c>
      <c r="I25300" s="2">
        <v>0.36458333333333331</v>
      </c>
      <c r="J25300" t="s">
        <v>93</v>
      </c>
      <c r="K25300" t="s">
        <v>58</v>
      </c>
      <c r="L25300">
        <v>11</v>
      </c>
      <c r="M25300">
        <v>0</v>
      </c>
      <c r="N25300">
        <v>0</v>
      </c>
      <c r="O25300">
        <v>0</v>
      </c>
      <c r="P25300" t="s">
        <v>1659</v>
      </c>
      <c r="Q25300" t="s">
        <v>1138</v>
      </c>
      <c r="R25300">
        <v>48</v>
      </c>
      <c r="S25300" t="s">
        <v>81</v>
      </c>
      <c r="T25300" t="s">
        <v>355</v>
      </c>
      <c r="U25300">
        <v>8</v>
      </c>
      <c r="V25300" t="s">
        <v>63</v>
      </c>
      <c r="W25300">
        <v>4877</v>
      </c>
      <c r="X25300" t="s">
        <v>64</v>
      </c>
      <c r="Y25300" t="s">
        <v>65</v>
      </c>
      <c r="Z25300" t="s">
        <v>21146</v>
      </c>
      <c r="AA25300" t="s">
        <v>67</v>
      </c>
      <c r="AC25300" t="s">
        <v>99</v>
      </c>
      <c r="AD25300">
        <v>16918</v>
      </c>
      <c r="AE25300">
        <v>33534</v>
      </c>
      <c r="AF25300" t="s">
        <v>363</v>
      </c>
      <c r="AG25300" t="s">
        <v>114</v>
      </c>
      <c r="AH25300" t="s">
        <v>115</v>
      </c>
      <c r="AJ25300">
        <v>8</v>
      </c>
      <c r="AK25300">
        <v>50452</v>
      </c>
      <c r="AL25300" s="3" t="s">
        <v>41302</v>
      </c>
      <c r="AM25300">
        <v>0</v>
      </c>
      <c r="AN25300">
        <v>0</v>
      </c>
      <c r="AO25300">
        <v>1</v>
      </c>
      <c r="AP25300">
        <v>1</v>
      </c>
      <c r="AQ25300">
        <v>1</v>
      </c>
      <c r="AR25300">
        <v>0</v>
      </c>
      <c r="AS25300">
        <v>1</v>
      </c>
      <c r="AT25300">
        <v>0</v>
      </c>
      <c r="AU25300">
        <v>0</v>
      </c>
      <c r="AV25300">
        <v>0</v>
      </c>
      <c r="AW25300">
        <v>0</v>
      </c>
      <c r="AX25300">
        <v>0</v>
      </c>
      <c r="AY25300">
        <v>0</v>
      </c>
      <c r="AZ25300" t="s">
        <v>1662</v>
      </c>
      <c r="BA25300" t="s">
        <v>21797</v>
      </c>
      <c r="BB25300">
        <v>45.492032999999999</v>
      </c>
      <c r="BC25300">
        <v>-122.644734</v>
      </c>
      <c r="BD25300" t="s">
        <v>7377</v>
      </c>
    </row>
    <row r="25301" spans="1:56" x14ac:dyDescent="0.25">
      <c r="A25301">
        <v>27055</v>
      </c>
      <c r="B25301">
        <v>2021</v>
      </c>
      <c r="C25301" t="s">
        <v>140</v>
      </c>
      <c r="D25301" t="s">
        <v>141</v>
      </c>
      <c r="F25301" t="s">
        <v>56</v>
      </c>
      <c r="G25301" s="1">
        <v>44237</v>
      </c>
      <c r="H25301">
        <v>2</v>
      </c>
      <c r="I25301" s="2">
        <v>0.45416666666666666</v>
      </c>
      <c r="J25301" t="s">
        <v>93</v>
      </c>
      <c r="K25301" t="s">
        <v>58</v>
      </c>
      <c r="L25301">
        <v>0</v>
      </c>
      <c r="M25301">
        <v>0</v>
      </c>
      <c r="N25301">
        <v>0</v>
      </c>
      <c r="O25301">
        <v>0</v>
      </c>
      <c r="P25301" t="s">
        <v>1659</v>
      </c>
      <c r="Q25301" t="s">
        <v>1138</v>
      </c>
      <c r="R25301">
        <v>35</v>
      </c>
      <c r="S25301" t="s">
        <v>81</v>
      </c>
      <c r="T25301" t="s">
        <v>355</v>
      </c>
      <c r="U25301">
        <v>8</v>
      </c>
      <c r="V25301" t="s">
        <v>190</v>
      </c>
      <c r="W25301">
        <v>4071</v>
      </c>
      <c r="X25301" t="s">
        <v>64</v>
      </c>
      <c r="Y25301" t="s">
        <v>65</v>
      </c>
      <c r="Z25301" t="s">
        <v>21764</v>
      </c>
      <c r="AA25301" t="s">
        <v>67</v>
      </c>
      <c r="AC25301" t="s">
        <v>99</v>
      </c>
      <c r="AD25301">
        <v>19571</v>
      </c>
      <c r="AE25301">
        <v>16790</v>
      </c>
      <c r="AF25301" t="s">
        <v>319</v>
      </c>
      <c r="AG25301" t="s">
        <v>70</v>
      </c>
      <c r="AH25301" t="s">
        <v>71</v>
      </c>
      <c r="AJ25301">
        <v>8</v>
      </c>
      <c r="AK25301">
        <v>36361</v>
      </c>
      <c r="AL25301" s="3" t="s">
        <v>41302</v>
      </c>
      <c r="AM25301">
        <v>0</v>
      </c>
      <c r="AN25301">
        <v>0</v>
      </c>
      <c r="AO25301">
        <v>1</v>
      </c>
      <c r="AP25301">
        <v>0</v>
      </c>
      <c r="AQ25301">
        <v>1</v>
      </c>
      <c r="AR25301">
        <v>0</v>
      </c>
      <c r="AS25301">
        <v>1</v>
      </c>
      <c r="AT25301">
        <v>0</v>
      </c>
      <c r="AU25301">
        <v>0</v>
      </c>
      <c r="AV25301">
        <v>0</v>
      </c>
      <c r="AW25301">
        <v>0</v>
      </c>
      <c r="AX25301">
        <v>0</v>
      </c>
      <c r="AY25301">
        <v>0</v>
      </c>
      <c r="AZ25301" t="s">
        <v>1662</v>
      </c>
      <c r="BA25301" t="s">
        <v>34025</v>
      </c>
      <c r="BB25301">
        <v>45.493420999999998</v>
      </c>
      <c r="BC25301">
        <v>-122.645006</v>
      </c>
      <c r="BD25301" t="s">
        <v>7377</v>
      </c>
    </row>
    <row r="25302" spans="1:56" x14ac:dyDescent="0.25">
      <c r="A25302">
        <v>27056</v>
      </c>
      <c r="B25302">
        <v>2020</v>
      </c>
      <c r="C25302" t="s">
        <v>140</v>
      </c>
      <c r="D25302" t="s">
        <v>141</v>
      </c>
      <c r="F25302" t="s">
        <v>56</v>
      </c>
      <c r="G25302" s="1">
        <v>43914</v>
      </c>
      <c r="H25302">
        <v>3</v>
      </c>
      <c r="I25302" s="2">
        <v>0.20555555555555555</v>
      </c>
      <c r="J25302" t="s">
        <v>93</v>
      </c>
      <c r="K25302" t="s">
        <v>58</v>
      </c>
      <c r="L25302">
        <v>2</v>
      </c>
      <c r="M25302">
        <v>0</v>
      </c>
      <c r="N25302">
        <v>0</v>
      </c>
      <c r="O25302">
        <v>0</v>
      </c>
      <c r="P25302" t="s">
        <v>1659</v>
      </c>
      <c r="Q25302" t="s">
        <v>1138</v>
      </c>
      <c r="R25302">
        <v>43</v>
      </c>
      <c r="S25302" t="s">
        <v>381</v>
      </c>
      <c r="T25302" t="s">
        <v>245</v>
      </c>
      <c r="U25302">
        <v>8</v>
      </c>
      <c r="V25302" t="s">
        <v>190</v>
      </c>
      <c r="W25302">
        <v>4708</v>
      </c>
      <c r="X25302" t="s">
        <v>64</v>
      </c>
      <c r="Y25302" t="s">
        <v>65</v>
      </c>
      <c r="Z25302" t="s">
        <v>22474</v>
      </c>
      <c r="AA25302" t="s">
        <v>67</v>
      </c>
      <c r="AC25302" t="s">
        <v>99</v>
      </c>
      <c r="AD25302">
        <v>6552</v>
      </c>
      <c r="AE25302">
        <v>12994</v>
      </c>
      <c r="AF25302" t="s">
        <v>343</v>
      </c>
      <c r="AG25302" t="s">
        <v>256</v>
      </c>
      <c r="AH25302" t="s">
        <v>71</v>
      </c>
      <c r="AJ25302">
        <v>8</v>
      </c>
      <c r="AK25302">
        <v>19546</v>
      </c>
      <c r="AL25302" s="3" t="s">
        <v>41302</v>
      </c>
      <c r="AM25302">
        <v>0</v>
      </c>
      <c r="AN25302">
        <v>0</v>
      </c>
      <c r="AO25302">
        <v>1</v>
      </c>
      <c r="AP25302">
        <v>0</v>
      </c>
      <c r="AQ25302">
        <v>1</v>
      </c>
      <c r="AR25302">
        <v>0</v>
      </c>
      <c r="AS25302">
        <v>1</v>
      </c>
      <c r="AT25302">
        <v>0</v>
      </c>
      <c r="AU25302">
        <v>0</v>
      </c>
      <c r="AV25302">
        <v>0</v>
      </c>
      <c r="AW25302">
        <v>0</v>
      </c>
      <c r="AX25302">
        <v>0</v>
      </c>
      <c r="AY25302">
        <v>0</v>
      </c>
      <c r="AZ25302" t="s">
        <v>1662</v>
      </c>
      <c r="BA25302" t="s">
        <v>31562</v>
      </c>
      <c r="BB25302">
        <v>45.493406</v>
      </c>
      <c r="BC25302">
        <v>-122.64505699999999</v>
      </c>
      <c r="BD25302" t="s">
        <v>7377</v>
      </c>
    </row>
    <row r="25303" spans="1:56" x14ac:dyDescent="0.25">
      <c r="A25303">
        <v>27057</v>
      </c>
      <c r="B25303">
        <v>2017</v>
      </c>
      <c r="C25303" t="s">
        <v>140</v>
      </c>
      <c r="D25303" t="s">
        <v>141</v>
      </c>
      <c r="F25303" t="s">
        <v>56</v>
      </c>
      <c r="G25303" s="1">
        <v>42877</v>
      </c>
      <c r="H25303">
        <v>5</v>
      </c>
      <c r="I25303" s="2">
        <v>0.15625</v>
      </c>
      <c r="J25303" t="s">
        <v>93</v>
      </c>
      <c r="K25303" t="s">
        <v>58</v>
      </c>
      <c r="L25303">
        <v>3</v>
      </c>
      <c r="M25303">
        <v>0</v>
      </c>
      <c r="N25303">
        <v>0</v>
      </c>
      <c r="O25303">
        <v>0</v>
      </c>
      <c r="P25303" t="s">
        <v>1659</v>
      </c>
      <c r="Q25303" t="s">
        <v>1138</v>
      </c>
      <c r="R25303">
        <v>56</v>
      </c>
      <c r="S25303" t="s">
        <v>61</v>
      </c>
      <c r="T25303" t="s">
        <v>62</v>
      </c>
      <c r="U25303">
        <v>1</v>
      </c>
      <c r="V25303" t="s">
        <v>190</v>
      </c>
      <c r="W25303">
        <v>3594</v>
      </c>
      <c r="X25303" t="s">
        <v>64</v>
      </c>
      <c r="Y25303" t="s">
        <v>65</v>
      </c>
      <c r="Z25303" t="s">
        <v>21064</v>
      </c>
      <c r="AA25303" t="s">
        <v>134</v>
      </c>
      <c r="AC25303" t="s">
        <v>99</v>
      </c>
      <c r="AD25303">
        <v>36660</v>
      </c>
      <c r="AE25303">
        <v>1100</v>
      </c>
      <c r="AF25303" t="s">
        <v>194</v>
      </c>
      <c r="AG25303" t="s">
        <v>256</v>
      </c>
      <c r="AH25303" t="s">
        <v>71</v>
      </c>
      <c r="AJ25303">
        <v>1</v>
      </c>
      <c r="AK25303">
        <v>37760</v>
      </c>
      <c r="AL25303" s="3" t="s">
        <v>41302</v>
      </c>
      <c r="AM25303">
        <v>0</v>
      </c>
      <c r="AN25303">
        <v>0</v>
      </c>
      <c r="AO25303">
        <v>1</v>
      </c>
      <c r="AP25303">
        <v>0</v>
      </c>
      <c r="AQ25303">
        <v>1</v>
      </c>
      <c r="AR25303">
        <v>0</v>
      </c>
      <c r="AS25303">
        <v>1</v>
      </c>
      <c r="AT25303">
        <v>0</v>
      </c>
      <c r="AU25303">
        <v>0</v>
      </c>
      <c r="AV25303">
        <v>0</v>
      </c>
      <c r="AW25303">
        <v>0</v>
      </c>
      <c r="AX25303">
        <v>0</v>
      </c>
      <c r="AY25303">
        <v>0</v>
      </c>
      <c r="AZ25303" t="s">
        <v>1662</v>
      </c>
      <c r="BA25303" t="s">
        <v>22061</v>
      </c>
      <c r="BB25303">
        <v>45.496181999999997</v>
      </c>
      <c r="BC25303">
        <v>-122.645898</v>
      </c>
      <c r="BD25303" t="s">
        <v>7377</v>
      </c>
    </row>
    <row r="25304" spans="1:56" x14ac:dyDescent="0.25">
      <c r="A25304">
        <v>27058</v>
      </c>
      <c r="B25304">
        <v>2013</v>
      </c>
      <c r="C25304" t="s">
        <v>140</v>
      </c>
      <c r="D25304" t="s">
        <v>141</v>
      </c>
      <c r="F25304" t="s">
        <v>56</v>
      </c>
      <c r="G25304" s="1">
        <v>41344</v>
      </c>
      <c r="H25304">
        <v>3</v>
      </c>
      <c r="I25304" s="2">
        <v>0.33750000000000002</v>
      </c>
      <c r="J25304" t="s">
        <v>93</v>
      </c>
      <c r="K25304" t="s">
        <v>307</v>
      </c>
      <c r="L25304">
        <v>0</v>
      </c>
      <c r="M25304">
        <v>0</v>
      </c>
      <c r="N25304">
        <v>0</v>
      </c>
      <c r="O25304">
        <v>0</v>
      </c>
      <c r="P25304" t="s">
        <v>1659</v>
      </c>
      <c r="Q25304" t="s">
        <v>1138</v>
      </c>
      <c r="R25304">
        <v>50</v>
      </c>
      <c r="S25304" t="s">
        <v>81</v>
      </c>
      <c r="T25304" t="s">
        <v>355</v>
      </c>
      <c r="U25304">
        <v>8</v>
      </c>
      <c r="V25304" t="s">
        <v>63</v>
      </c>
      <c r="W25304">
        <v>0</v>
      </c>
      <c r="X25304" t="s">
        <v>331</v>
      </c>
      <c r="Y25304" t="s">
        <v>65</v>
      </c>
      <c r="Z25304" t="s">
        <v>6459</v>
      </c>
      <c r="AA25304" t="s">
        <v>85</v>
      </c>
      <c r="AB25304">
        <v>0</v>
      </c>
      <c r="AC25304" t="s">
        <v>68</v>
      </c>
      <c r="AD25304">
        <v>0</v>
      </c>
      <c r="AE25304">
        <v>100</v>
      </c>
      <c r="AF25304" t="s">
        <v>705</v>
      </c>
      <c r="AG25304" t="s">
        <v>224</v>
      </c>
      <c r="AH25304" t="s">
        <v>115</v>
      </c>
      <c r="AJ25304">
        <v>8</v>
      </c>
      <c r="AK25304">
        <v>10191</v>
      </c>
      <c r="AL25304" s="3" t="s">
        <v>41302</v>
      </c>
      <c r="AM25304">
        <v>0</v>
      </c>
      <c r="AN25304">
        <v>0</v>
      </c>
      <c r="AO25304">
        <v>1</v>
      </c>
      <c r="AP25304">
        <v>0</v>
      </c>
      <c r="AQ25304">
        <v>1</v>
      </c>
      <c r="AR25304">
        <v>0</v>
      </c>
      <c r="AS25304">
        <v>3</v>
      </c>
      <c r="AT25304">
        <v>0</v>
      </c>
      <c r="AU25304">
        <v>0</v>
      </c>
      <c r="AV25304">
        <v>0</v>
      </c>
      <c r="AW25304">
        <v>0</v>
      </c>
      <c r="AX25304">
        <v>0</v>
      </c>
      <c r="AY25304">
        <v>0</v>
      </c>
      <c r="AZ25304" t="s">
        <v>1662</v>
      </c>
      <c r="BA25304" t="s">
        <v>6460</v>
      </c>
      <c r="BB25304">
        <v>45.530279</v>
      </c>
      <c r="BC25304">
        <v>-122.64630699999999</v>
      </c>
      <c r="BD25304" t="s">
        <v>1368</v>
      </c>
    </row>
    <row r="25305" spans="1:56" x14ac:dyDescent="0.25">
      <c r="A25305">
        <v>27059</v>
      </c>
      <c r="B25305">
        <v>2013</v>
      </c>
      <c r="C25305" t="s">
        <v>140</v>
      </c>
      <c r="D25305" t="s">
        <v>141</v>
      </c>
      <c r="F25305" t="s">
        <v>56</v>
      </c>
      <c r="G25305" s="1">
        <v>41344</v>
      </c>
      <c r="H25305">
        <v>3</v>
      </c>
      <c r="I25305" s="2">
        <v>0.33750000000000002</v>
      </c>
      <c r="J25305" t="s">
        <v>93</v>
      </c>
      <c r="K25305" t="s">
        <v>307</v>
      </c>
      <c r="L25305">
        <v>0</v>
      </c>
      <c r="M25305">
        <v>0</v>
      </c>
      <c r="N25305">
        <v>0</v>
      </c>
      <c r="O25305">
        <v>0</v>
      </c>
      <c r="P25305" t="s">
        <v>1659</v>
      </c>
      <c r="Q25305" t="s">
        <v>1138</v>
      </c>
      <c r="R25305">
        <v>50</v>
      </c>
      <c r="S25305" t="s">
        <v>81</v>
      </c>
      <c r="T25305" t="s">
        <v>355</v>
      </c>
      <c r="U25305">
        <v>0</v>
      </c>
      <c r="V25305" t="s">
        <v>190</v>
      </c>
      <c r="W25305">
        <v>0</v>
      </c>
      <c r="X25305" t="s">
        <v>331</v>
      </c>
      <c r="Y25305" t="s">
        <v>289</v>
      </c>
      <c r="Z25305" t="s">
        <v>6459</v>
      </c>
      <c r="AA25305" t="s">
        <v>85</v>
      </c>
      <c r="AB25305">
        <v>0</v>
      </c>
      <c r="AC25305" t="s">
        <v>68</v>
      </c>
      <c r="AD25305">
        <v>10091</v>
      </c>
      <c r="AE25305">
        <v>0</v>
      </c>
      <c r="AF25305" t="s">
        <v>705</v>
      </c>
      <c r="AG25305" t="s">
        <v>224</v>
      </c>
      <c r="AH25305" t="s">
        <v>115</v>
      </c>
      <c r="AJ25305">
        <v>8</v>
      </c>
      <c r="AK25305">
        <v>10191</v>
      </c>
      <c r="AL25305" s="3" t="s">
        <v>41302</v>
      </c>
      <c r="AM25305">
        <v>0</v>
      </c>
      <c r="AN25305">
        <v>0</v>
      </c>
      <c r="AO25305">
        <v>0</v>
      </c>
      <c r="AP25305">
        <v>0</v>
      </c>
      <c r="AQ25305">
        <v>0</v>
      </c>
      <c r="AR25305">
        <v>0</v>
      </c>
      <c r="AS25305">
        <v>1</v>
      </c>
      <c r="AT25305">
        <v>0</v>
      </c>
      <c r="AU25305">
        <v>0</v>
      </c>
      <c r="AV25305">
        <v>0</v>
      </c>
      <c r="AW25305">
        <v>0</v>
      </c>
      <c r="AX25305">
        <v>0</v>
      </c>
      <c r="AY25305">
        <v>0</v>
      </c>
      <c r="AZ25305" t="s">
        <v>1662</v>
      </c>
      <c r="BA25305" t="s">
        <v>6460</v>
      </c>
      <c r="BB25305">
        <v>45.530279</v>
      </c>
      <c r="BC25305">
        <v>-122.64630699999999</v>
      </c>
      <c r="BD25305" t="s">
        <v>1368</v>
      </c>
    </row>
    <row r="25306" spans="1:56" x14ac:dyDescent="0.25">
      <c r="A25306">
        <v>27060</v>
      </c>
      <c r="B25306">
        <v>2016</v>
      </c>
      <c r="C25306" t="s">
        <v>140</v>
      </c>
      <c r="D25306" t="s">
        <v>141</v>
      </c>
      <c r="F25306" t="s">
        <v>56</v>
      </c>
      <c r="G25306" s="1">
        <v>42725</v>
      </c>
      <c r="H25306">
        <v>12</v>
      </c>
      <c r="I25306" s="2">
        <v>0.70833333333333337</v>
      </c>
      <c r="J25306" t="s">
        <v>57</v>
      </c>
      <c r="K25306" t="s">
        <v>142</v>
      </c>
      <c r="L25306">
        <v>0</v>
      </c>
      <c r="M25306">
        <v>0</v>
      </c>
      <c r="N25306">
        <v>0</v>
      </c>
      <c r="O25306">
        <v>0</v>
      </c>
      <c r="P25306" t="s">
        <v>1659</v>
      </c>
      <c r="Q25306" t="s">
        <v>1138</v>
      </c>
      <c r="R25306">
        <v>40</v>
      </c>
      <c r="S25306" t="s">
        <v>81</v>
      </c>
      <c r="T25306" t="s">
        <v>62</v>
      </c>
      <c r="U25306">
        <v>29</v>
      </c>
      <c r="V25306" t="s">
        <v>96</v>
      </c>
      <c r="W25306">
        <v>3244</v>
      </c>
      <c r="X25306" t="s">
        <v>64</v>
      </c>
      <c r="Y25306" t="s">
        <v>65</v>
      </c>
      <c r="Z25306" t="s">
        <v>476</v>
      </c>
      <c r="AA25306" t="s">
        <v>85</v>
      </c>
      <c r="AB25306">
        <v>38.5</v>
      </c>
      <c r="AC25306" t="s">
        <v>68</v>
      </c>
      <c r="AD25306">
        <v>50716</v>
      </c>
      <c r="AE25306">
        <v>0</v>
      </c>
      <c r="AF25306" t="s">
        <v>145</v>
      </c>
      <c r="AG25306" t="s">
        <v>146</v>
      </c>
      <c r="AH25306" t="s">
        <v>147</v>
      </c>
      <c r="AJ25306">
        <v>29</v>
      </c>
      <c r="AK25306">
        <v>50716</v>
      </c>
      <c r="AL25306" s="3" t="s">
        <v>41302</v>
      </c>
      <c r="AM25306">
        <v>0</v>
      </c>
      <c r="AN25306">
        <v>0</v>
      </c>
      <c r="AO25306">
        <v>1</v>
      </c>
      <c r="AP25306">
        <v>0</v>
      </c>
      <c r="AQ25306">
        <v>1</v>
      </c>
      <c r="AR25306">
        <v>0</v>
      </c>
      <c r="AS25306">
        <v>1</v>
      </c>
      <c r="AT25306">
        <v>0</v>
      </c>
      <c r="AU25306">
        <v>0</v>
      </c>
      <c r="AV25306">
        <v>0</v>
      </c>
      <c r="AW25306">
        <v>0</v>
      </c>
      <c r="AX25306">
        <v>0</v>
      </c>
      <c r="AY25306">
        <v>0</v>
      </c>
      <c r="AZ25306" t="s">
        <v>1662</v>
      </c>
      <c r="BA25306" t="s">
        <v>20661</v>
      </c>
      <c r="BB25306">
        <v>45.577269000000001</v>
      </c>
      <c r="BC25306">
        <v>-122.65366</v>
      </c>
      <c r="BD25306" t="s">
        <v>1664</v>
      </c>
    </row>
    <row r="25307" spans="1:56" x14ac:dyDescent="0.25">
      <c r="A25307">
        <v>27061</v>
      </c>
      <c r="B25307">
        <v>2021</v>
      </c>
      <c r="C25307" t="s">
        <v>140</v>
      </c>
      <c r="D25307" t="s">
        <v>141</v>
      </c>
      <c r="F25307" t="s">
        <v>56</v>
      </c>
      <c r="G25307" s="1">
        <v>44202</v>
      </c>
      <c r="H25307">
        <v>1</v>
      </c>
      <c r="I25307" s="2">
        <v>5.8333333333333334E-2</v>
      </c>
      <c r="J25307" t="s">
        <v>93</v>
      </c>
      <c r="K25307" t="s">
        <v>229</v>
      </c>
      <c r="L25307">
        <v>12</v>
      </c>
      <c r="M25307">
        <v>0</v>
      </c>
      <c r="N25307">
        <v>0</v>
      </c>
      <c r="O25307">
        <v>0</v>
      </c>
      <c r="P25307" t="s">
        <v>20642</v>
      </c>
      <c r="Q25307" t="s">
        <v>1138</v>
      </c>
      <c r="R25307">
        <v>46</v>
      </c>
      <c r="S25307" t="s">
        <v>61</v>
      </c>
      <c r="T25307" t="s">
        <v>389</v>
      </c>
      <c r="U25307">
        <v>32</v>
      </c>
      <c r="V25307" t="s">
        <v>63</v>
      </c>
      <c r="W25307">
        <v>9267</v>
      </c>
      <c r="X25307" t="s">
        <v>64</v>
      </c>
      <c r="Y25307" t="s">
        <v>65</v>
      </c>
      <c r="Z25307" t="s">
        <v>237</v>
      </c>
      <c r="AA25307" t="s">
        <v>85</v>
      </c>
      <c r="AB25307">
        <v>21.8</v>
      </c>
      <c r="AC25307" t="s">
        <v>68</v>
      </c>
      <c r="AD25307">
        <v>765248</v>
      </c>
      <c r="AE25307">
        <v>210927</v>
      </c>
      <c r="AF25307" t="s">
        <v>404</v>
      </c>
      <c r="AG25307" t="s">
        <v>146</v>
      </c>
      <c r="AH25307" t="s">
        <v>147</v>
      </c>
      <c r="AJ25307">
        <v>32</v>
      </c>
      <c r="AK25307">
        <v>976175</v>
      </c>
      <c r="AL25307" s="3" t="s">
        <v>41303</v>
      </c>
      <c r="AM25307">
        <v>0</v>
      </c>
      <c r="AN25307">
        <v>0</v>
      </c>
      <c r="AO25307">
        <v>1</v>
      </c>
      <c r="AP25307">
        <v>0</v>
      </c>
      <c r="AQ25307">
        <v>1</v>
      </c>
      <c r="AR25307">
        <v>0</v>
      </c>
      <c r="AS25307">
        <v>1</v>
      </c>
      <c r="AT25307">
        <v>0</v>
      </c>
      <c r="AU25307">
        <v>0</v>
      </c>
      <c r="AV25307">
        <v>0</v>
      </c>
      <c r="AW25307">
        <v>0</v>
      </c>
      <c r="AX25307">
        <v>0</v>
      </c>
      <c r="AY25307">
        <v>0</v>
      </c>
      <c r="AZ25307" t="s">
        <v>20643</v>
      </c>
      <c r="BA25307" t="s">
        <v>33728</v>
      </c>
      <c r="BB25307">
        <v>45.295057</v>
      </c>
      <c r="BC25307">
        <v>-122.656993</v>
      </c>
      <c r="BD25307" t="s">
        <v>7377</v>
      </c>
    </row>
    <row r="25308" spans="1:56" x14ac:dyDescent="0.25">
      <c r="A25308">
        <v>27062</v>
      </c>
      <c r="B25308">
        <v>2016</v>
      </c>
      <c r="C25308" t="s">
        <v>140</v>
      </c>
      <c r="D25308" t="s">
        <v>141</v>
      </c>
      <c r="E25308" t="s">
        <v>322</v>
      </c>
      <c r="F25308" t="s">
        <v>323</v>
      </c>
      <c r="G25308" s="1">
        <v>42724</v>
      </c>
      <c r="H25308">
        <v>12</v>
      </c>
      <c r="I25308" s="2">
        <v>0.62361111111111112</v>
      </c>
      <c r="J25308" t="s">
        <v>57</v>
      </c>
      <c r="K25308" t="s">
        <v>142</v>
      </c>
      <c r="L25308">
        <v>0</v>
      </c>
      <c r="M25308">
        <v>0</v>
      </c>
      <c r="N25308">
        <v>0</v>
      </c>
      <c r="O25308">
        <v>0</v>
      </c>
      <c r="P25308" t="s">
        <v>20642</v>
      </c>
      <c r="Q25308" t="s">
        <v>1138</v>
      </c>
      <c r="R25308">
        <v>34</v>
      </c>
      <c r="S25308" t="s">
        <v>81</v>
      </c>
      <c r="T25308" t="s">
        <v>245</v>
      </c>
      <c r="U25308">
        <v>0</v>
      </c>
      <c r="V25308" t="s">
        <v>63</v>
      </c>
      <c r="W25308">
        <v>0</v>
      </c>
      <c r="Z25308" t="s">
        <v>237</v>
      </c>
      <c r="AA25308" t="s">
        <v>85</v>
      </c>
      <c r="AB25308">
        <v>24</v>
      </c>
      <c r="AC25308" t="s">
        <v>68</v>
      </c>
      <c r="AD25308">
        <v>0</v>
      </c>
      <c r="AE25308">
        <v>0</v>
      </c>
      <c r="AF25308" t="s">
        <v>158</v>
      </c>
      <c r="AG25308" t="s">
        <v>146</v>
      </c>
      <c r="AH25308" t="s">
        <v>147</v>
      </c>
      <c r="AJ25308">
        <v>44</v>
      </c>
      <c r="AK25308">
        <v>13013</v>
      </c>
      <c r="AL25308" s="3" t="s">
        <v>41303</v>
      </c>
      <c r="AM25308">
        <v>0</v>
      </c>
      <c r="AN25308">
        <v>0</v>
      </c>
      <c r="AO25308">
        <v>0</v>
      </c>
      <c r="AP25308">
        <v>0</v>
      </c>
      <c r="AQ25308">
        <v>0</v>
      </c>
      <c r="AR25308">
        <v>0</v>
      </c>
      <c r="AS25308">
        <v>1</v>
      </c>
      <c r="AT25308">
        <v>0</v>
      </c>
      <c r="AU25308">
        <v>0</v>
      </c>
      <c r="AV25308">
        <v>0</v>
      </c>
      <c r="AW25308">
        <v>0</v>
      </c>
      <c r="AX25308">
        <v>0</v>
      </c>
      <c r="AY25308">
        <v>0</v>
      </c>
      <c r="AZ25308" t="s">
        <v>20643</v>
      </c>
      <c r="BA25308" t="s">
        <v>20644</v>
      </c>
      <c r="BB25308">
        <v>45.301456999999999</v>
      </c>
      <c r="BC25308">
        <v>-122.662143</v>
      </c>
      <c r="BD25308" t="s">
        <v>7377</v>
      </c>
    </row>
    <row r="25309" spans="1:56" x14ac:dyDescent="0.25">
      <c r="A25309">
        <v>27063</v>
      </c>
      <c r="B25309">
        <v>2016</v>
      </c>
      <c r="C25309" t="s">
        <v>322</v>
      </c>
      <c r="D25309" t="s">
        <v>323</v>
      </c>
      <c r="F25309" t="s">
        <v>56</v>
      </c>
      <c r="G25309" s="1">
        <v>42724</v>
      </c>
      <c r="H25309">
        <v>12</v>
      </c>
      <c r="I25309" s="2">
        <v>0.62361111111111112</v>
      </c>
      <c r="J25309" t="s">
        <v>57</v>
      </c>
      <c r="K25309" t="s">
        <v>142</v>
      </c>
      <c r="L25309">
        <v>0</v>
      </c>
      <c r="M25309">
        <v>0</v>
      </c>
      <c r="N25309">
        <v>0</v>
      </c>
      <c r="O25309">
        <v>0</v>
      </c>
      <c r="P25309" t="s">
        <v>20642</v>
      </c>
      <c r="Q25309" t="s">
        <v>1138</v>
      </c>
      <c r="R25309">
        <v>40</v>
      </c>
      <c r="S25309" t="s">
        <v>81</v>
      </c>
      <c r="T25309" t="s">
        <v>62</v>
      </c>
      <c r="U25309">
        <v>44</v>
      </c>
      <c r="V25309" t="s">
        <v>63</v>
      </c>
      <c r="W25309">
        <v>0</v>
      </c>
      <c r="X25309" t="s">
        <v>270</v>
      </c>
      <c r="Y25309" t="s">
        <v>65</v>
      </c>
      <c r="Z25309" t="s">
        <v>254</v>
      </c>
      <c r="AA25309" t="s">
        <v>85</v>
      </c>
      <c r="AB25309">
        <v>24</v>
      </c>
      <c r="AC25309" t="s">
        <v>68</v>
      </c>
      <c r="AD25309">
        <v>13013</v>
      </c>
      <c r="AE25309">
        <v>0</v>
      </c>
      <c r="AF25309" t="s">
        <v>158</v>
      </c>
      <c r="AG25309" t="s">
        <v>146</v>
      </c>
      <c r="AH25309" t="s">
        <v>147</v>
      </c>
      <c r="AJ25309">
        <v>44</v>
      </c>
      <c r="AK25309">
        <v>13013</v>
      </c>
      <c r="AL25309" s="3" t="s">
        <v>41303</v>
      </c>
      <c r="AM25309">
        <v>0</v>
      </c>
      <c r="AN25309">
        <v>0</v>
      </c>
      <c r="AO25309">
        <v>2</v>
      </c>
      <c r="AP25309">
        <v>0</v>
      </c>
      <c r="AQ25309">
        <v>2</v>
      </c>
      <c r="AR25309">
        <v>0</v>
      </c>
      <c r="AS25309">
        <v>2</v>
      </c>
      <c r="AT25309">
        <v>0</v>
      </c>
      <c r="AU25309">
        <v>0</v>
      </c>
      <c r="AV25309">
        <v>0</v>
      </c>
      <c r="AW25309">
        <v>0</v>
      </c>
      <c r="AX25309">
        <v>0</v>
      </c>
      <c r="AY25309">
        <v>0</v>
      </c>
      <c r="AZ25309" t="s">
        <v>20643</v>
      </c>
      <c r="BA25309" t="s">
        <v>20645</v>
      </c>
      <c r="BB25309">
        <v>45.305048999999997</v>
      </c>
      <c r="BC25309">
        <v>-122.663421</v>
      </c>
      <c r="BD25309" t="s">
        <v>8821</v>
      </c>
    </row>
    <row r="25310" spans="1:56" x14ac:dyDescent="0.25">
      <c r="A25310">
        <v>27064</v>
      </c>
      <c r="B25310">
        <v>2018</v>
      </c>
      <c r="C25310" t="s">
        <v>140</v>
      </c>
      <c r="D25310" t="s">
        <v>141</v>
      </c>
      <c r="F25310" t="s">
        <v>56</v>
      </c>
      <c r="G25310" s="1">
        <v>43177</v>
      </c>
      <c r="H25310">
        <v>3</v>
      </c>
      <c r="I25310" s="2">
        <v>0.66319444444444442</v>
      </c>
      <c r="J25310" t="s">
        <v>57</v>
      </c>
      <c r="K25310" t="s">
        <v>58</v>
      </c>
      <c r="L25310">
        <v>0</v>
      </c>
      <c r="M25310">
        <v>0</v>
      </c>
      <c r="N25310">
        <v>0</v>
      </c>
      <c r="O25310">
        <v>0</v>
      </c>
      <c r="P25310" t="s">
        <v>1659</v>
      </c>
      <c r="Q25310" t="s">
        <v>1138</v>
      </c>
      <c r="R25310">
        <v>51</v>
      </c>
      <c r="S25310" t="s">
        <v>81</v>
      </c>
      <c r="T25310" t="s">
        <v>62</v>
      </c>
      <c r="U25310">
        <v>6</v>
      </c>
      <c r="V25310" t="s">
        <v>82</v>
      </c>
      <c r="W25310">
        <v>7932</v>
      </c>
      <c r="X25310" t="s">
        <v>64</v>
      </c>
      <c r="Y25310" t="s">
        <v>65</v>
      </c>
      <c r="Z25310" t="s">
        <v>24765</v>
      </c>
      <c r="AA25310" t="s">
        <v>67</v>
      </c>
      <c r="AB25310">
        <v>16.399999999999999</v>
      </c>
      <c r="AC25310" t="s">
        <v>68</v>
      </c>
      <c r="AD25310">
        <v>50666</v>
      </c>
      <c r="AE25310">
        <v>1192</v>
      </c>
      <c r="AF25310" t="s">
        <v>7082</v>
      </c>
      <c r="AG25310" t="s">
        <v>136</v>
      </c>
      <c r="AH25310" t="s">
        <v>115</v>
      </c>
      <c r="AI25310" t="s">
        <v>3144</v>
      </c>
      <c r="AJ25310">
        <v>6</v>
      </c>
      <c r="AK25310">
        <v>51858</v>
      </c>
      <c r="AL25310" s="3" t="s">
        <v>41302</v>
      </c>
      <c r="AM25310">
        <v>0</v>
      </c>
      <c r="AN25310">
        <v>0</v>
      </c>
      <c r="AO25310">
        <v>1</v>
      </c>
      <c r="AP25310">
        <v>0</v>
      </c>
      <c r="AQ25310">
        <v>1</v>
      </c>
      <c r="AR25310">
        <v>0</v>
      </c>
      <c r="AS25310">
        <v>1</v>
      </c>
      <c r="AT25310">
        <v>0</v>
      </c>
      <c r="AU25310">
        <v>0</v>
      </c>
      <c r="AV25310">
        <v>0</v>
      </c>
      <c r="AW25310">
        <v>0</v>
      </c>
      <c r="AX25310">
        <v>0</v>
      </c>
      <c r="AY25310">
        <v>0</v>
      </c>
      <c r="AZ25310" t="s">
        <v>1662</v>
      </c>
      <c r="BA25310" t="s">
        <v>24766</v>
      </c>
      <c r="BB25310">
        <v>45.524448999999997</v>
      </c>
      <c r="BC25310">
        <v>-122.66478499999999</v>
      </c>
      <c r="BD25310" t="s">
        <v>1368</v>
      </c>
    </row>
    <row r="25311" spans="1:56" x14ac:dyDescent="0.25">
      <c r="A25311">
        <v>27065</v>
      </c>
      <c r="B25311">
        <v>2015</v>
      </c>
      <c r="C25311" t="s">
        <v>140</v>
      </c>
      <c r="D25311" t="s">
        <v>141</v>
      </c>
      <c r="F25311" t="s">
        <v>56</v>
      </c>
      <c r="G25311" s="1">
        <v>42165</v>
      </c>
      <c r="H25311">
        <v>6</v>
      </c>
      <c r="I25311" s="2">
        <v>0.47916666666666669</v>
      </c>
      <c r="J25311" t="s">
        <v>93</v>
      </c>
      <c r="K25311" t="s">
        <v>58</v>
      </c>
      <c r="L25311">
        <v>12</v>
      </c>
      <c r="M25311">
        <v>0</v>
      </c>
      <c r="N25311">
        <v>0</v>
      </c>
      <c r="O25311">
        <v>0</v>
      </c>
      <c r="P25311" t="s">
        <v>1659</v>
      </c>
      <c r="Q25311" t="s">
        <v>1138</v>
      </c>
      <c r="R25311">
        <v>65</v>
      </c>
      <c r="S25311" t="s">
        <v>81</v>
      </c>
      <c r="T25311" t="s">
        <v>62</v>
      </c>
      <c r="U25311">
        <v>5</v>
      </c>
      <c r="V25311" t="s">
        <v>82</v>
      </c>
      <c r="W25311">
        <v>6296</v>
      </c>
      <c r="X25311" t="s">
        <v>64</v>
      </c>
      <c r="Y25311" t="s">
        <v>65</v>
      </c>
      <c r="Z25311" t="s">
        <v>8023</v>
      </c>
      <c r="AA25311" t="s">
        <v>67</v>
      </c>
      <c r="AB25311">
        <v>25.6</v>
      </c>
      <c r="AC25311" t="s">
        <v>68</v>
      </c>
      <c r="AD25311">
        <v>7474</v>
      </c>
      <c r="AE25311">
        <v>11167</v>
      </c>
      <c r="AF25311" t="s">
        <v>829</v>
      </c>
      <c r="AG25311" t="s">
        <v>136</v>
      </c>
      <c r="AH25311" t="s">
        <v>115</v>
      </c>
      <c r="AI25311" t="s">
        <v>3144</v>
      </c>
      <c r="AJ25311">
        <v>5</v>
      </c>
      <c r="AK25311">
        <v>18641</v>
      </c>
      <c r="AL25311" s="3" t="s">
        <v>41302</v>
      </c>
      <c r="AM25311">
        <v>0</v>
      </c>
      <c r="AN25311">
        <v>0</v>
      </c>
      <c r="AO25311">
        <v>1</v>
      </c>
      <c r="AP25311">
        <v>0</v>
      </c>
      <c r="AQ25311">
        <v>1</v>
      </c>
      <c r="AR25311">
        <v>0</v>
      </c>
      <c r="AS25311">
        <v>1</v>
      </c>
      <c r="AT25311">
        <v>0</v>
      </c>
      <c r="AU25311">
        <v>0</v>
      </c>
      <c r="AV25311">
        <v>0</v>
      </c>
      <c r="AW25311">
        <v>0</v>
      </c>
      <c r="AX25311">
        <v>0</v>
      </c>
      <c r="AY25311">
        <v>0</v>
      </c>
      <c r="AZ25311" t="s">
        <v>1662</v>
      </c>
      <c r="BA25311" t="s">
        <v>15465</v>
      </c>
      <c r="BB25311">
        <v>45.522446000000002</v>
      </c>
      <c r="BC25311">
        <v>-122.664824</v>
      </c>
      <c r="BD25311" t="s">
        <v>1664</v>
      </c>
    </row>
    <row r="25312" spans="1:56" x14ac:dyDescent="0.25">
      <c r="A25312">
        <v>27066</v>
      </c>
      <c r="B25312">
        <v>2022</v>
      </c>
      <c r="C25312" t="s">
        <v>322</v>
      </c>
      <c r="D25312" t="s">
        <v>323</v>
      </c>
      <c r="F25312" t="s">
        <v>56</v>
      </c>
      <c r="G25312" s="1">
        <v>44908</v>
      </c>
      <c r="H25312">
        <v>12</v>
      </c>
      <c r="I25312" s="2">
        <v>0.47013888888888888</v>
      </c>
      <c r="J25312" t="s">
        <v>93</v>
      </c>
      <c r="K25312" t="s">
        <v>142</v>
      </c>
      <c r="L25312">
        <v>0</v>
      </c>
      <c r="M25312">
        <v>0</v>
      </c>
      <c r="N25312">
        <v>0</v>
      </c>
      <c r="O25312">
        <v>0</v>
      </c>
      <c r="P25312" t="s">
        <v>1659</v>
      </c>
      <c r="Q25312" t="s">
        <v>1138</v>
      </c>
      <c r="R25312">
        <v>36</v>
      </c>
      <c r="S25312" t="s">
        <v>81</v>
      </c>
      <c r="T25312" t="s">
        <v>62</v>
      </c>
      <c r="U25312">
        <v>34</v>
      </c>
      <c r="V25312" t="s">
        <v>63</v>
      </c>
      <c r="W25312">
        <v>0</v>
      </c>
      <c r="X25312" t="s">
        <v>155</v>
      </c>
      <c r="Y25312" t="s">
        <v>65</v>
      </c>
      <c r="Z25312" t="s">
        <v>3822</v>
      </c>
      <c r="AA25312" t="s">
        <v>85</v>
      </c>
      <c r="AC25312" t="s">
        <v>68</v>
      </c>
      <c r="AD25312">
        <v>12430</v>
      </c>
      <c r="AE25312">
        <v>0</v>
      </c>
      <c r="AF25312" t="s">
        <v>199</v>
      </c>
      <c r="AG25312" t="s">
        <v>146</v>
      </c>
      <c r="AH25312" t="s">
        <v>147</v>
      </c>
      <c r="AJ25312">
        <v>34</v>
      </c>
      <c r="AK25312">
        <v>12430</v>
      </c>
      <c r="AL25312" s="3" t="s">
        <v>41303</v>
      </c>
      <c r="AM25312">
        <v>0</v>
      </c>
      <c r="AN25312">
        <v>0</v>
      </c>
      <c r="AO25312">
        <v>1</v>
      </c>
      <c r="AP25312">
        <v>0</v>
      </c>
      <c r="AQ25312">
        <v>1</v>
      </c>
      <c r="AR25312">
        <v>1</v>
      </c>
      <c r="AS25312">
        <v>1</v>
      </c>
      <c r="AT25312">
        <v>0</v>
      </c>
      <c r="AU25312">
        <v>0</v>
      </c>
      <c r="AV25312">
        <v>0</v>
      </c>
      <c r="AW25312">
        <v>0</v>
      </c>
      <c r="AX25312">
        <v>0</v>
      </c>
      <c r="AY25312">
        <v>0</v>
      </c>
      <c r="AZ25312" t="s">
        <v>20643</v>
      </c>
      <c r="BA25312" t="s">
        <v>39175</v>
      </c>
      <c r="BB25312">
        <v>45.512251999999997</v>
      </c>
      <c r="BC25312">
        <v>-122.664888</v>
      </c>
      <c r="BD25312" t="s">
        <v>8821</v>
      </c>
    </row>
    <row r="25313" spans="1:56" x14ac:dyDescent="0.25">
      <c r="A25313">
        <v>27067</v>
      </c>
      <c r="B25313">
        <v>2012</v>
      </c>
      <c r="C25313" t="s">
        <v>140</v>
      </c>
      <c r="D25313" t="s">
        <v>141</v>
      </c>
      <c r="F25313" t="s">
        <v>56</v>
      </c>
      <c r="G25313" s="1">
        <v>41073</v>
      </c>
      <c r="H25313">
        <v>6</v>
      </c>
      <c r="I25313" s="2">
        <v>0.68055555555555558</v>
      </c>
      <c r="J25313" t="s">
        <v>57</v>
      </c>
      <c r="K25313" t="s">
        <v>58</v>
      </c>
      <c r="L25313">
        <v>2</v>
      </c>
      <c r="M25313">
        <v>0</v>
      </c>
      <c r="N25313">
        <v>0</v>
      </c>
      <c r="O25313">
        <v>0</v>
      </c>
      <c r="P25313" t="s">
        <v>1659</v>
      </c>
      <c r="Q25313" t="s">
        <v>1138</v>
      </c>
      <c r="R25313">
        <v>68</v>
      </c>
      <c r="S25313" t="s">
        <v>81</v>
      </c>
      <c r="T25313" t="s">
        <v>355</v>
      </c>
      <c r="U25313">
        <v>4</v>
      </c>
      <c r="V25313" t="s">
        <v>96</v>
      </c>
      <c r="W25313">
        <v>4458</v>
      </c>
      <c r="X25313" t="s">
        <v>64</v>
      </c>
      <c r="Y25313" t="s">
        <v>65</v>
      </c>
      <c r="Z25313" t="s">
        <v>271</v>
      </c>
      <c r="AA25313" t="s">
        <v>67</v>
      </c>
      <c r="AB25313">
        <v>20.399999999999999</v>
      </c>
      <c r="AC25313" t="s">
        <v>68</v>
      </c>
      <c r="AD25313">
        <v>35138</v>
      </c>
      <c r="AE25313">
        <v>169427</v>
      </c>
      <c r="AF25313" t="s">
        <v>69</v>
      </c>
      <c r="AG25313" t="s">
        <v>70</v>
      </c>
      <c r="AH25313" t="s">
        <v>71</v>
      </c>
      <c r="AJ25313">
        <v>4</v>
      </c>
      <c r="AK25313">
        <v>204565</v>
      </c>
      <c r="AL25313" s="3" t="s">
        <v>41302</v>
      </c>
      <c r="AM25313">
        <v>0</v>
      </c>
      <c r="AN25313">
        <v>0</v>
      </c>
      <c r="AO25313">
        <v>1</v>
      </c>
      <c r="AP25313">
        <v>0</v>
      </c>
      <c r="AQ25313">
        <v>1</v>
      </c>
      <c r="AR25313">
        <v>0</v>
      </c>
      <c r="AS25313">
        <v>1</v>
      </c>
      <c r="AT25313">
        <v>0</v>
      </c>
      <c r="AU25313">
        <v>0</v>
      </c>
      <c r="AV25313">
        <v>0</v>
      </c>
      <c r="AW25313">
        <v>0</v>
      </c>
      <c r="AX25313">
        <v>0</v>
      </c>
      <c r="AY25313">
        <v>0</v>
      </c>
      <c r="AZ25313" t="s">
        <v>1662</v>
      </c>
      <c r="BA25313" t="s">
        <v>3055</v>
      </c>
      <c r="BB25313">
        <v>45.529456000000003</v>
      </c>
      <c r="BC25313">
        <v>-122.667953</v>
      </c>
      <c r="BD25313" t="s">
        <v>3056</v>
      </c>
    </row>
    <row r="25314" spans="1:56" x14ac:dyDescent="0.25">
      <c r="A25314">
        <v>27068</v>
      </c>
      <c r="B25314">
        <v>2012</v>
      </c>
      <c r="C25314" t="s">
        <v>140</v>
      </c>
      <c r="D25314" t="s">
        <v>141</v>
      </c>
      <c r="F25314" t="s">
        <v>56</v>
      </c>
      <c r="G25314" s="1">
        <v>41064</v>
      </c>
      <c r="H25314">
        <v>6</v>
      </c>
      <c r="I25314" s="2">
        <v>0.61805555555555558</v>
      </c>
      <c r="J25314" t="s">
        <v>57</v>
      </c>
      <c r="K25314" t="s">
        <v>58</v>
      </c>
      <c r="L25314">
        <v>6</v>
      </c>
      <c r="M25314">
        <v>0</v>
      </c>
      <c r="N25314">
        <v>0</v>
      </c>
      <c r="O25314">
        <v>0</v>
      </c>
      <c r="P25314" t="s">
        <v>1659</v>
      </c>
      <c r="Q25314" t="s">
        <v>1138</v>
      </c>
      <c r="R25314">
        <v>64</v>
      </c>
      <c r="S25314" t="s">
        <v>81</v>
      </c>
      <c r="T25314" t="s">
        <v>355</v>
      </c>
      <c r="U25314">
        <v>5</v>
      </c>
      <c r="V25314" t="s">
        <v>96</v>
      </c>
      <c r="W25314">
        <v>8154</v>
      </c>
      <c r="X25314" t="s">
        <v>64</v>
      </c>
      <c r="Y25314" t="s">
        <v>65</v>
      </c>
      <c r="Z25314" t="s">
        <v>1364</v>
      </c>
      <c r="AA25314" t="s">
        <v>67</v>
      </c>
      <c r="AB25314">
        <v>6.4</v>
      </c>
      <c r="AC25314" t="s">
        <v>68</v>
      </c>
      <c r="AD25314">
        <v>0</v>
      </c>
      <c r="AE25314">
        <v>20749</v>
      </c>
      <c r="AF25314" t="s">
        <v>69</v>
      </c>
      <c r="AG25314" t="s">
        <v>70</v>
      </c>
      <c r="AH25314" t="s">
        <v>71</v>
      </c>
      <c r="AJ25314">
        <v>5</v>
      </c>
      <c r="AK25314">
        <v>20749</v>
      </c>
      <c r="AL25314" s="3" t="s">
        <v>41302</v>
      </c>
      <c r="AM25314">
        <v>0</v>
      </c>
      <c r="AN25314">
        <v>0</v>
      </c>
      <c r="AO25314">
        <v>1</v>
      </c>
      <c r="AP25314">
        <v>0</v>
      </c>
      <c r="AQ25314">
        <v>1</v>
      </c>
      <c r="AR25314">
        <v>0</v>
      </c>
      <c r="AS25314">
        <v>1</v>
      </c>
      <c r="AT25314">
        <v>0</v>
      </c>
      <c r="AU25314">
        <v>0</v>
      </c>
      <c r="AV25314">
        <v>0</v>
      </c>
      <c r="AW25314">
        <v>0</v>
      </c>
      <c r="AX25314">
        <v>0</v>
      </c>
      <c r="AY25314">
        <v>0</v>
      </c>
      <c r="AZ25314" t="s">
        <v>1662</v>
      </c>
      <c r="BA25314" t="s">
        <v>2899</v>
      </c>
      <c r="BB25314">
        <v>45.529454000000001</v>
      </c>
      <c r="BC25314">
        <v>-122.66797</v>
      </c>
      <c r="BD25314" t="s">
        <v>1368</v>
      </c>
    </row>
    <row r="25315" spans="1:56" x14ac:dyDescent="0.25">
      <c r="A25315">
        <v>27069</v>
      </c>
      <c r="B25315">
        <v>2022</v>
      </c>
      <c r="C25315" t="s">
        <v>140</v>
      </c>
      <c r="D25315" t="s">
        <v>141</v>
      </c>
      <c r="F25315" t="s">
        <v>56</v>
      </c>
      <c r="G25315" s="1">
        <v>44786</v>
      </c>
      <c r="H25315">
        <v>8</v>
      </c>
      <c r="I25315" s="2">
        <v>0.59652777777777777</v>
      </c>
      <c r="J25315" t="s">
        <v>57</v>
      </c>
      <c r="K25315" t="s">
        <v>58</v>
      </c>
      <c r="L25315">
        <v>7</v>
      </c>
      <c r="M25315">
        <v>0</v>
      </c>
      <c r="N25315">
        <v>0</v>
      </c>
      <c r="O25315">
        <v>0</v>
      </c>
      <c r="P25315" t="s">
        <v>1659</v>
      </c>
      <c r="Q25315" t="s">
        <v>1138</v>
      </c>
      <c r="R25315">
        <v>71</v>
      </c>
      <c r="S25315" t="s">
        <v>81</v>
      </c>
      <c r="T25315" t="s">
        <v>355</v>
      </c>
      <c r="U25315">
        <v>6</v>
      </c>
      <c r="V25315" t="s">
        <v>190</v>
      </c>
      <c r="W25315">
        <v>9318</v>
      </c>
      <c r="X25315" t="s">
        <v>64</v>
      </c>
      <c r="Y25315" t="s">
        <v>65</v>
      </c>
      <c r="Z25315" t="s">
        <v>13949</v>
      </c>
      <c r="AA25315" t="s">
        <v>67</v>
      </c>
      <c r="AB25315">
        <v>1.8</v>
      </c>
      <c r="AC25315" t="s">
        <v>68</v>
      </c>
      <c r="AD25315">
        <v>35779</v>
      </c>
      <c r="AE25315">
        <v>154519</v>
      </c>
      <c r="AF25315" t="s">
        <v>828</v>
      </c>
      <c r="AG25315" t="s">
        <v>146</v>
      </c>
      <c r="AH25315" t="s">
        <v>147</v>
      </c>
      <c r="AJ25315">
        <v>6</v>
      </c>
      <c r="AK25315">
        <v>190298</v>
      </c>
      <c r="AL25315" s="3" t="s">
        <v>41302</v>
      </c>
      <c r="AM25315">
        <v>0</v>
      </c>
      <c r="AN25315">
        <v>0</v>
      </c>
      <c r="AO25315">
        <v>1</v>
      </c>
      <c r="AP25315">
        <v>0</v>
      </c>
      <c r="AQ25315">
        <v>1</v>
      </c>
      <c r="AR25315">
        <v>0</v>
      </c>
      <c r="AS25315">
        <v>1</v>
      </c>
      <c r="AT25315">
        <v>0</v>
      </c>
      <c r="AU25315">
        <v>0</v>
      </c>
      <c r="AV25315">
        <v>0</v>
      </c>
      <c r="AW25315">
        <v>0</v>
      </c>
      <c r="AX25315">
        <v>0</v>
      </c>
      <c r="AY25315">
        <v>0</v>
      </c>
      <c r="AZ25315" t="s">
        <v>1662</v>
      </c>
      <c r="BA25315" t="s">
        <v>38226</v>
      </c>
      <c r="BB25315">
        <v>45.528104999999996</v>
      </c>
      <c r="BC25315">
        <v>-122.66798</v>
      </c>
      <c r="BD25315" t="s">
        <v>3056</v>
      </c>
    </row>
    <row r="25316" spans="1:56" x14ac:dyDescent="0.25">
      <c r="A25316">
        <v>27070</v>
      </c>
      <c r="B25316">
        <v>2019</v>
      </c>
      <c r="C25316" t="s">
        <v>140</v>
      </c>
      <c r="D25316" t="s">
        <v>141</v>
      </c>
      <c r="F25316" t="s">
        <v>56</v>
      </c>
      <c r="G25316" s="1">
        <v>43661</v>
      </c>
      <c r="H25316">
        <v>7</v>
      </c>
      <c r="I25316" s="2">
        <v>0.51875000000000004</v>
      </c>
      <c r="J25316" t="s">
        <v>57</v>
      </c>
      <c r="K25316" t="s">
        <v>58</v>
      </c>
      <c r="L25316">
        <v>0</v>
      </c>
      <c r="M25316">
        <v>0</v>
      </c>
      <c r="N25316">
        <v>0</v>
      </c>
      <c r="O25316">
        <v>0</v>
      </c>
      <c r="P25316" t="s">
        <v>1659</v>
      </c>
      <c r="Q25316" t="s">
        <v>1138</v>
      </c>
      <c r="R25316">
        <v>64</v>
      </c>
      <c r="S25316" t="s">
        <v>81</v>
      </c>
      <c r="T25316" t="s">
        <v>355</v>
      </c>
      <c r="U25316">
        <v>3</v>
      </c>
      <c r="V25316" t="s">
        <v>96</v>
      </c>
      <c r="W25316">
        <v>3399</v>
      </c>
      <c r="X25316" t="s">
        <v>64</v>
      </c>
      <c r="Y25316" t="s">
        <v>65</v>
      </c>
      <c r="Z25316" t="s">
        <v>13949</v>
      </c>
      <c r="AA25316" t="s">
        <v>67</v>
      </c>
      <c r="AB25316">
        <v>21</v>
      </c>
      <c r="AC25316" t="s">
        <v>68</v>
      </c>
      <c r="AD25316">
        <v>25100</v>
      </c>
      <c r="AE25316">
        <v>199393</v>
      </c>
      <c r="AF25316" t="s">
        <v>2319</v>
      </c>
      <c r="AG25316" t="s">
        <v>70</v>
      </c>
      <c r="AH25316" t="s">
        <v>71</v>
      </c>
      <c r="AJ25316">
        <v>3</v>
      </c>
      <c r="AK25316">
        <v>224493</v>
      </c>
      <c r="AL25316" s="3" t="s">
        <v>41302</v>
      </c>
      <c r="AM25316">
        <v>0</v>
      </c>
      <c r="AN25316">
        <v>0</v>
      </c>
      <c r="AO25316">
        <v>1</v>
      </c>
      <c r="AP25316">
        <v>0</v>
      </c>
      <c r="AQ25316">
        <v>1</v>
      </c>
      <c r="AR25316">
        <v>0</v>
      </c>
      <c r="AS25316">
        <v>1</v>
      </c>
      <c r="AT25316">
        <v>0</v>
      </c>
      <c r="AU25316">
        <v>0</v>
      </c>
      <c r="AV25316">
        <v>0</v>
      </c>
      <c r="AW25316">
        <v>0</v>
      </c>
      <c r="AX25316">
        <v>0</v>
      </c>
      <c r="AY25316">
        <v>0</v>
      </c>
      <c r="AZ25316" t="s">
        <v>1662</v>
      </c>
      <c r="BA25316" t="s">
        <v>29347</v>
      </c>
      <c r="BB25316">
        <v>45.529480999999997</v>
      </c>
      <c r="BC25316">
        <v>-122.66803899999999</v>
      </c>
      <c r="BD25316" t="s">
        <v>1664</v>
      </c>
    </row>
    <row r="25317" spans="1:56" x14ac:dyDescent="0.25">
      <c r="A25317">
        <v>27071</v>
      </c>
      <c r="B25317">
        <v>2012</v>
      </c>
      <c r="C25317" t="s">
        <v>140</v>
      </c>
      <c r="D25317" t="s">
        <v>141</v>
      </c>
      <c r="F25317" t="s">
        <v>56</v>
      </c>
      <c r="G25317" s="1">
        <v>41048</v>
      </c>
      <c r="H25317">
        <v>5</v>
      </c>
      <c r="I25317" s="2">
        <v>0.57291666666666663</v>
      </c>
      <c r="J25317" t="s">
        <v>57</v>
      </c>
      <c r="K25317" t="s">
        <v>58</v>
      </c>
      <c r="L25317">
        <v>4</v>
      </c>
      <c r="M25317">
        <v>0</v>
      </c>
      <c r="N25317">
        <v>0</v>
      </c>
      <c r="O25317">
        <v>0</v>
      </c>
      <c r="P25317" t="s">
        <v>1659</v>
      </c>
      <c r="Q25317" t="s">
        <v>1138</v>
      </c>
      <c r="R25317">
        <v>75</v>
      </c>
      <c r="S25317" t="s">
        <v>81</v>
      </c>
      <c r="T25317" t="s">
        <v>62</v>
      </c>
      <c r="U25317">
        <v>4</v>
      </c>
      <c r="V25317" t="s">
        <v>82</v>
      </c>
      <c r="W25317">
        <v>7429</v>
      </c>
      <c r="X25317" t="s">
        <v>64</v>
      </c>
      <c r="Y25317" t="s">
        <v>65</v>
      </c>
      <c r="Z25317" t="s">
        <v>1364</v>
      </c>
      <c r="AA25317" t="s">
        <v>67</v>
      </c>
      <c r="AB25317">
        <v>6.4</v>
      </c>
      <c r="AC25317" t="s">
        <v>68</v>
      </c>
      <c r="AD25317">
        <v>29446</v>
      </c>
      <c r="AE25317">
        <v>19995</v>
      </c>
      <c r="AF25317" t="s">
        <v>685</v>
      </c>
      <c r="AG25317" t="s">
        <v>136</v>
      </c>
      <c r="AH25317" t="s">
        <v>115</v>
      </c>
      <c r="AJ25317">
        <v>4</v>
      </c>
      <c r="AK25317">
        <v>49441</v>
      </c>
      <c r="AL25317" s="3" t="s">
        <v>41302</v>
      </c>
      <c r="AM25317">
        <v>0</v>
      </c>
      <c r="AN25317">
        <v>0</v>
      </c>
      <c r="AO25317">
        <v>1</v>
      </c>
      <c r="AP25317">
        <v>0</v>
      </c>
      <c r="AQ25317">
        <v>1</v>
      </c>
      <c r="AR25317">
        <v>0</v>
      </c>
      <c r="AS25317">
        <v>1</v>
      </c>
      <c r="AT25317">
        <v>0</v>
      </c>
      <c r="AU25317">
        <v>0</v>
      </c>
      <c r="AV25317">
        <v>0</v>
      </c>
      <c r="AW25317">
        <v>0</v>
      </c>
      <c r="AX25317">
        <v>0</v>
      </c>
      <c r="AY25317">
        <v>0</v>
      </c>
      <c r="AZ25317" t="s">
        <v>1662</v>
      </c>
      <c r="BA25317" t="s">
        <v>2668</v>
      </c>
      <c r="BB25317">
        <v>45.534115999999997</v>
      </c>
      <c r="BC25317">
        <v>-122.673271</v>
      </c>
      <c r="BD25317" t="s">
        <v>1664</v>
      </c>
    </row>
    <row r="25318" spans="1:56" x14ac:dyDescent="0.25">
      <c r="A25318">
        <v>27072</v>
      </c>
      <c r="B25318">
        <v>2014</v>
      </c>
      <c r="C25318" t="s">
        <v>140</v>
      </c>
      <c r="D25318" t="s">
        <v>141</v>
      </c>
      <c r="F25318" t="s">
        <v>56</v>
      </c>
      <c r="G25318" s="1">
        <v>41914</v>
      </c>
      <c r="H25318">
        <v>10</v>
      </c>
      <c r="I25318" s="2">
        <v>2.0833333333333332E-2</v>
      </c>
      <c r="J25318" t="s">
        <v>93</v>
      </c>
      <c r="K25318" t="s">
        <v>58</v>
      </c>
      <c r="L25318">
        <v>0</v>
      </c>
      <c r="M25318">
        <v>0</v>
      </c>
      <c r="N25318">
        <v>0</v>
      </c>
      <c r="O25318">
        <v>0</v>
      </c>
      <c r="P25318" t="s">
        <v>1659</v>
      </c>
      <c r="Q25318" t="s">
        <v>1138</v>
      </c>
      <c r="R25318">
        <v>54</v>
      </c>
      <c r="S25318" t="s">
        <v>61</v>
      </c>
      <c r="T25318" t="s">
        <v>355</v>
      </c>
      <c r="U25318">
        <v>4</v>
      </c>
      <c r="V25318" t="s">
        <v>82</v>
      </c>
      <c r="W25318">
        <v>250</v>
      </c>
      <c r="X25318" t="s">
        <v>97</v>
      </c>
      <c r="Y25318" t="s">
        <v>65</v>
      </c>
      <c r="Z25318" t="s">
        <v>12825</v>
      </c>
      <c r="AA25318" t="s">
        <v>67</v>
      </c>
      <c r="AC25318" t="s">
        <v>99</v>
      </c>
      <c r="AD25318">
        <v>15965</v>
      </c>
      <c r="AE25318">
        <v>33</v>
      </c>
      <c r="AF25318" t="s">
        <v>6108</v>
      </c>
      <c r="AG25318" t="s">
        <v>146</v>
      </c>
      <c r="AH25318" t="s">
        <v>147</v>
      </c>
      <c r="AJ25318">
        <v>4</v>
      </c>
      <c r="AK25318">
        <v>15998</v>
      </c>
      <c r="AL25318" s="3" t="s">
        <v>41302</v>
      </c>
      <c r="AM25318">
        <v>0</v>
      </c>
      <c r="AN25318">
        <v>0</v>
      </c>
      <c r="AO25318">
        <v>2</v>
      </c>
      <c r="AP25318">
        <v>0</v>
      </c>
      <c r="AQ25318">
        <v>0</v>
      </c>
      <c r="AR25318">
        <v>0</v>
      </c>
      <c r="AS25318">
        <v>1</v>
      </c>
      <c r="AT25318">
        <v>0</v>
      </c>
      <c r="AU25318">
        <v>0</v>
      </c>
      <c r="AV25318">
        <v>0</v>
      </c>
      <c r="AW25318">
        <v>0</v>
      </c>
      <c r="AX25318">
        <v>0</v>
      </c>
      <c r="AY25318">
        <v>0</v>
      </c>
      <c r="AZ25318" t="s">
        <v>1662</v>
      </c>
      <c r="BA25318" t="s">
        <v>12826</v>
      </c>
      <c r="BB25318">
        <v>45.534115999999997</v>
      </c>
      <c r="BC25318">
        <v>-122.673271</v>
      </c>
      <c r="BD25318" t="s">
        <v>1664</v>
      </c>
    </row>
    <row r="25319" spans="1:56" x14ac:dyDescent="0.25">
      <c r="A25319">
        <v>27073</v>
      </c>
      <c r="B25319">
        <v>2015</v>
      </c>
      <c r="C25319" t="s">
        <v>140</v>
      </c>
      <c r="D25319" t="s">
        <v>141</v>
      </c>
      <c r="F25319" t="s">
        <v>56</v>
      </c>
      <c r="G25319" s="1">
        <v>42167</v>
      </c>
      <c r="H25319">
        <v>6</v>
      </c>
      <c r="I25319" s="2">
        <v>0.41666666666666669</v>
      </c>
      <c r="J25319" t="s">
        <v>93</v>
      </c>
      <c r="K25319" t="s">
        <v>58</v>
      </c>
      <c r="L25319">
        <v>0</v>
      </c>
      <c r="M25319">
        <v>0</v>
      </c>
      <c r="N25319">
        <v>0</v>
      </c>
      <c r="O25319">
        <v>0</v>
      </c>
      <c r="P25319" t="s">
        <v>1659</v>
      </c>
      <c r="Q25319" t="s">
        <v>1138</v>
      </c>
      <c r="R25319">
        <v>61</v>
      </c>
      <c r="S25319" t="s">
        <v>81</v>
      </c>
      <c r="T25319" t="s">
        <v>62</v>
      </c>
      <c r="U25319">
        <v>3</v>
      </c>
      <c r="V25319" t="s">
        <v>82</v>
      </c>
      <c r="W25319">
        <v>0</v>
      </c>
      <c r="X25319" t="s">
        <v>331</v>
      </c>
      <c r="Y25319" t="s">
        <v>65</v>
      </c>
      <c r="Z25319" t="s">
        <v>15495</v>
      </c>
      <c r="AA25319" t="s">
        <v>67</v>
      </c>
      <c r="AC25319" t="s">
        <v>99</v>
      </c>
      <c r="AD25319">
        <v>15000</v>
      </c>
      <c r="AE25319">
        <v>2000</v>
      </c>
      <c r="AF25319" t="s">
        <v>349</v>
      </c>
      <c r="AG25319" t="s">
        <v>70</v>
      </c>
      <c r="AH25319" t="s">
        <v>71</v>
      </c>
      <c r="AJ25319">
        <v>3</v>
      </c>
      <c r="AK25319">
        <v>17000</v>
      </c>
      <c r="AL25319" s="3" t="s">
        <v>41302</v>
      </c>
      <c r="AM25319">
        <v>0</v>
      </c>
      <c r="AN25319">
        <v>0</v>
      </c>
      <c r="AO25319">
        <v>2</v>
      </c>
      <c r="AP25319">
        <v>0</v>
      </c>
      <c r="AQ25319">
        <v>0</v>
      </c>
      <c r="AR25319">
        <v>0</v>
      </c>
      <c r="AS25319">
        <v>1</v>
      </c>
      <c r="AT25319">
        <v>0</v>
      </c>
      <c r="AU25319">
        <v>0</v>
      </c>
      <c r="AV25319">
        <v>0</v>
      </c>
      <c r="AW25319">
        <v>0</v>
      </c>
      <c r="AX25319">
        <v>0</v>
      </c>
      <c r="AY25319">
        <v>0</v>
      </c>
      <c r="AZ25319" t="s">
        <v>1662</v>
      </c>
      <c r="BA25319" t="s">
        <v>15496</v>
      </c>
      <c r="BB25319">
        <v>45.534115999999997</v>
      </c>
      <c r="BC25319">
        <v>-122.673271</v>
      </c>
      <c r="BD25319" t="s">
        <v>1664</v>
      </c>
    </row>
    <row r="25320" spans="1:56" x14ac:dyDescent="0.25">
      <c r="A25320">
        <v>27074</v>
      </c>
      <c r="B25320">
        <v>2016</v>
      </c>
      <c r="C25320" t="s">
        <v>140</v>
      </c>
      <c r="D25320" t="s">
        <v>141</v>
      </c>
      <c r="F25320" t="s">
        <v>56</v>
      </c>
      <c r="G25320" s="1">
        <v>42607</v>
      </c>
      <c r="H25320">
        <v>8</v>
      </c>
      <c r="I25320" s="2">
        <v>8.9583333333333334E-2</v>
      </c>
      <c r="J25320" t="s">
        <v>93</v>
      </c>
      <c r="K25320" t="s">
        <v>58</v>
      </c>
      <c r="L25320">
        <v>6</v>
      </c>
      <c r="M25320">
        <v>0</v>
      </c>
      <c r="N25320">
        <v>0</v>
      </c>
      <c r="O25320">
        <v>0</v>
      </c>
      <c r="P25320" t="s">
        <v>1659</v>
      </c>
      <c r="Q25320" t="s">
        <v>1138</v>
      </c>
      <c r="R25320">
        <v>67</v>
      </c>
      <c r="S25320" t="s">
        <v>61</v>
      </c>
      <c r="T25320" t="s">
        <v>62</v>
      </c>
      <c r="U25320">
        <v>2</v>
      </c>
      <c r="V25320" t="s">
        <v>96</v>
      </c>
      <c r="W25320">
        <v>7699</v>
      </c>
      <c r="X25320" t="s">
        <v>64</v>
      </c>
      <c r="Y25320" t="s">
        <v>65</v>
      </c>
      <c r="Z25320" t="s">
        <v>1503</v>
      </c>
      <c r="AA25320" t="s">
        <v>157</v>
      </c>
      <c r="AC25320" t="s">
        <v>99</v>
      </c>
      <c r="AD25320">
        <v>18620</v>
      </c>
      <c r="AE25320">
        <v>0</v>
      </c>
      <c r="AF25320" t="s">
        <v>363</v>
      </c>
      <c r="AG25320" t="s">
        <v>114</v>
      </c>
      <c r="AH25320" t="s">
        <v>115</v>
      </c>
      <c r="AJ25320">
        <v>2</v>
      </c>
      <c r="AK25320">
        <v>18620</v>
      </c>
      <c r="AL25320" s="3" t="s">
        <v>41302</v>
      </c>
      <c r="AM25320">
        <v>0</v>
      </c>
      <c r="AN25320">
        <v>0</v>
      </c>
      <c r="AO25320">
        <v>1</v>
      </c>
      <c r="AP25320">
        <v>0</v>
      </c>
      <c r="AQ25320">
        <v>1</v>
      </c>
      <c r="AR25320">
        <v>0</v>
      </c>
      <c r="AS25320">
        <v>1</v>
      </c>
      <c r="AT25320">
        <v>0</v>
      </c>
      <c r="AU25320">
        <v>0</v>
      </c>
      <c r="AV25320">
        <v>0</v>
      </c>
      <c r="AW25320">
        <v>0</v>
      </c>
      <c r="AX25320">
        <v>0</v>
      </c>
      <c r="AY25320">
        <v>0</v>
      </c>
      <c r="AZ25320" t="s">
        <v>1662</v>
      </c>
      <c r="BA25320" t="s">
        <v>19607</v>
      </c>
      <c r="BB25320">
        <v>45.534255000000002</v>
      </c>
      <c r="BC25320">
        <v>-122.67370699999999</v>
      </c>
      <c r="BD25320" t="s">
        <v>1664</v>
      </c>
    </row>
    <row r="25321" spans="1:56" x14ac:dyDescent="0.25">
      <c r="A25321">
        <v>27075</v>
      </c>
      <c r="B25321">
        <v>2017</v>
      </c>
      <c r="C25321" t="s">
        <v>322</v>
      </c>
      <c r="D25321" t="s">
        <v>323</v>
      </c>
      <c r="F25321" t="s">
        <v>56</v>
      </c>
      <c r="G25321" s="1">
        <v>43087</v>
      </c>
      <c r="H25321">
        <v>12</v>
      </c>
      <c r="I25321" s="2">
        <v>0.31458333333333333</v>
      </c>
      <c r="J25321" t="s">
        <v>93</v>
      </c>
      <c r="K25321" t="s">
        <v>58</v>
      </c>
      <c r="L25321">
        <v>0</v>
      </c>
      <c r="M25321">
        <v>0</v>
      </c>
      <c r="N25321">
        <v>0</v>
      </c>
      <c r="O25321">
        <v>0</v>
      </c>
      <c r="P25321" t="s">
        <v>23929</v>
      </c>
      <c r="Q25321" t="s">
        <v>354</v>
      </c>
      <c r="R25321">
        <v>48</v>
      </c>
      <c r="S25321" t="s">
        <v>381</v>
      </c>
      <c r="T25321" t="s">
        <v>389</v>
      </c>
      <c r="U25321">
        <v>78</v>
      </c>
      <c r="V25321" t="s">
        <v>63</v>
      </c>
      <c r="W25321">
        <v>0</v>
      </c>
      <c r="X25321" t="s">
        <v>270</v>
      </c>
      <c r="Y25321" t="s">
        <v>65</v>
      </c>
      <c r="Z25321" t="s">
        <v>254</v>
      </c>
      <c r="AA25321" t="s">
        <v>85</v>
      </c>
      <c r="AC25321" t="s">
        <v>68</v>
      </c>
      <c r="AD25321">
        <v>25406000</v>
      </c>
      <c r="AE25321">
        <v>0</v>
      </c>
      <c r="AF25321" t="s">
        <v>9536</v>
      </c>
      <c r="AG25321" t="s">
        <v>224</v>
      </c>
      <c r="AH25321" t="s">
        <v>115</v>
      </c>
      <c r="AJ25321">
        <v>78</v>
      </c>
      <c r="AK25321">
        <v>25831000</v>
      </c>
      <c r="AL25321" s="3" t="s">
        <v>41297</v>
      </c>
      <c r="AM25321">
        <v>90</v>
      </c>
      <c r="AN25321">
        <v>3</v>
      </c>
      <c r="AO25321">
        <v>1</v>
      </c>
      <c r="AP25321">
        <v>0</v>
      </c>
      <c r="AQ25321">
        <v>2</v>
      </c>
      <c r="AR25321">
        <v>0</v>
      </c>
      <c r="AS25321">
        <v>2</v>
      </c>
      <c r="AT25321">
        <v>0</v>
      </c>
      <c r="AU25321">
        <v>6</v>
      </c>
      <c r="AV25321">
        <v>3</v>
      </c>
      <c r="AW25321">
        <v>73</v>
      </c>
      <c r="AX25321">
        <v>0</v>
      </c>
      <c r="AY25321">
        <v>11</v>
      </c>
      <c r="AZ25321" t="s">
        <v>2996</v>
      </c>
      <c r="BA25321" t="s">
        <v>23930</v>
      </c>
      <c r="BB25321">
        <v>47.082417999999997</v>
      </c>
      <c r="BC25321">
        <v>-122.67515400000001</v>
      </c>
      <c r="BD25321" t="s">
        <v>23931</v>
      </c>
    </row>
    <row r="25322" spans="1:56" x14ac:dyDescent="0.25">
      <c r="A25322">
        <v>27076</v>
      </c>
      <c r="B25322">
        <v>2017</v>
      </c>
      <c r="C25322" t="s">
        <v>4853</v>
      </c>
      <c r="D25322" t="s">
        <v>4854</v>
      </c>
      <c r="E25322" t="s">
        <v>322</v>
      </c>
      <c r="F25322" t="s">
        <v>323</v>
      </c>
      <c r="G25322" s="1">
        <v>43087</v>
      </c>
      <c r="H25322">
        <v>12</v>
      </c>
      <c r="I25322" s="2">
        <v>0.31458333333333333</v>
      </c>
      <c r="J25322" t="s">
        <v>93</v>
      </c>
      <c r="K25322" t="s">
        <v>58</v>
      </c>
      <c r="L25322">
        <v>0</v>
      </c>
      <c r="M25322">
        <v>0</v>
      </c>
      <c r="N25322">
        <v>0</v>
      </c>
      <c r="O25322">
        <v>0</v>
      </c>
      <c r="P25322" t="s">
        <v>23929</v>
      </c>
      <c r="Q25322" t="s">
        <v>354</v>
      </c>
      <c r="R25322">
        <v>48</v>
      </c>
      <c r="S25322" t="s">
        <v>381</v>
      </c>
      <c r="T25322" t="s">
        <v>389</v>
      </c>
      <c r="U25322">
        <v>0</v>
      </c>
      <c r="V25322" t="s">
        <v>63</v>
      </c>
      <c r="W25322">
        <v>0</v>
      </c>
      <c r="Z25322" t="s">
        <v>254</v>
      </c>
      <c r="AA25322" t="s">
        <v>85</v>
      </c>
      <c r="AB25322">
        <v>0.52400000000000002</v>
      </c>
      <c r="AC25322" t="s">
        <v>68</v>
      </c>
      <c r="AD25322">
        <v>0</v>
      </c>
      <c r="AE25322">
        <v>425000</v>
      </c>
      <c r="AF25322" t="s">
        <v>9536</v>
      </c>
      <c r="AG25322" t="s">
        <v>224</v>
      </c>
      <c r="AH25322" t="s">
        <v>115</v>
      </c>
      <c r="AJ25322">
        <v>78</v>
      </c>
      <c r="AK25322">
        <v>25831000</v>
      </c>
      <c r="AL25322" s="3" t="s">
        <v>41297</v>
      </c>
      <c r="AM25322">
        <v>0</v>
      </c>
      <c r="AN25322">
        <v>0</v>
      </c>
      <c r="AO25322">
        <v>0</v>
      </c>
      <c r="AP25322">
        <v>0</v>
      </c>
      <c r="AQ25322">
        <v>0</v>
      </c>
      <c r="AR25322">
        <v>0</v>
      </c>
      <c r="AS25322">
        <v>1</v>
      </c>
      <c r="AT25322">
        <v>0</v>
      </c>
      <c r="AU25322">
        <v>0</v>
      </c>
      <c r="AV25322">
        <v>0</v>
      </c>
      <c r="AW25322">
        <v>0</v>
      </c>
      <c r="AX25322">
        <v>0</v>
      </c>
      <c r="AY25322">
        <v>0</v>
      </c>
      <c r="AZ25322" t="s">
        <v>2996</v>
      </c>
      <c r="BA25322" t="s">
        <v>23932</v>
      </c>
      <c r="BB25322">
        <v>47.082417999999997</v>
      </c>
      <c r="BC25322">
        <v>-122.67515400000001</v>
      </c>
      <c r="BD25322" t="s">
        <v>23931</v>
      </c>
    </row>
    <row r="25323" spans="1:56" x14ac:dyDescent="0.25">
      <c r="A25323">
        <v>27077</v>
      </c>
      <c r="B25323">
        <v>2016</v>
      </c>
      <c r="C25323" t="s">
        <v>322</v>
      </c>
      <c r="D25323" t="s">
        <v>323</v>
      </c>
      <c r="F25323" t="s">
        <v>56</v>
      </c>
      <c r="G25323" s="1">
        <v>42389</v>
      </c>
      <c r="H25323">
        <v>1</v>
      </c>
      <c r="I25323" s="2">
        <v>0.6875</v>
      </c>
      <c r="J25323" t="s">
        <v>57</v>
      </c>
      <c r="K25323" t="s">
        <v>600</v>
      </c>
      <c r="L25323">
        <v>0</v>
      </c>
      <c r="M25323">
        <v>0</v>
      </c>
      <c r="N25323">
        <v>0</v>
      </c>
      <c r="O25323">
        <v>0</v>
      </c>
      <c r="P25323" t="s">
        <v>1659</v>
      </c>
      <c r="Q25323" t="s">
        <v>1138</v>
      </c>
      <c r="R25323">
        <v>49</v>
      </c>
      <c r="S25323" t="s">
        <v>81</v>
      </c>
      <c r="T25323" t="s">
        <v>355</v>
      </c>
      <c r="U25323">
        <v>0</v>
      </c>
      <c r="V25323" t="s">
        <v>82</v>
      </c>
      <c r="W25323">
        <v>0</v>
      </c>
      <c r="X25323" t="s">
        <v>270</v>
      </c>
      <c r="Y25323" t="s">
        <v>65</v>
      </c>
      <c r="Z25323" t="s">
        <v>85</v>
      </c>
      <c r="AA25323" t="s">
        <v>67</v>
      </c>
      <c r="AC25323" t="s">
        <v>99</v>
      </c>
      <c r="AD25323">
        <v>500000</v>
      </c>
      <c r="AE25323">
        <v>0</v>
      </c>
      <c r="AF25323" t="s">
        <v>603</v>
      </c>
      <c r="AG25323" t="s">
        <v>146</v>
      </c>
      <c r="AH25323" t="s">
        <v>147</v>
      </c>
      <c r="AJ25323">
        <v>0</v>
      </c>
      <c r="AK25323">
        <v>500000</v>
      </c>
      <c r="AL25323" s="3" t="s">
        <v>41302</v>
      </c>
      <c r="AM25323">
        <v>0</v>
      </c>
      <c r="AN25323">
        <v>0</v>
      </c>
      <c r="AO25323">
        <v>1</v>
      </c>
      <c r="AP25323">
        <v>0</v>
      </c>
      <c r="AQ25323">
        <v>1</v>
      </c>
      <c r="AR25323">
        <v>1</v>
      </c>
      <c r="AS25323">
        <v>1</v>
      </c>
      <c r="AT25323">
        <v>0</v>
      </c>
      <c r="AU25323">
        <v>0</v>
      </c>
      <c r="AV25323">
        <v>0</v>
      </c>
      <c r="AW25323">
        <v>0</v>
      </c>
      <c r="AX25323">
        <v>0</v>
      </c>
      <c r="AY25323">
        <v>0</v>
      </c>
      <c r="AZ25323" t="s">
        <v>1662</v>
      </c>
      <c r="BA25323" t="s">
        <v>17590</v>
      </c>
      <c r="BB25323">
        <v>45.529091000000001</v>
      </c>
      <c r="BC25323">
        <v>-122.67622799999999</v>
      </c>
      <c r="BD25323" t="s">
        <v>2634</v>
      </c>
    </row>
    <row r="25324" spans="1:56" x14ac:dyDescent="0.25">
      <c r="A25324">
        <v>27078</v>
      </c>
      <c r="B25324">
        <v>2019</v>
      </c>
      <c r="C25324" t="s">
        <v>140</v>
      </c>
      <c r="D25324" t="s">
        <v>141</v>
      </c>
      <c r="F25324" t="s">
        <v>56</v>
      </c>
      <c r="G25324" s="1">
        <v>43553</v>
      </c>
      <c r="H25324">
        <v>3</v>
      </c>
      <c r="I25324" s="2">
        <v>0.83888888888888891</v>
      </c>
      <c r="J25324" t="s">
        <v>57</v>
      </c>
      <c r="K25324" t="s">
        <v>229</v>
      </c>
      <c r="L25324">
        <v>0</v>
      </c>
      <c r="M25324">
        <v>0</v>
      </c>
      <c r="N25324">
        <v>0</v>
      </c>
      <c r="O25324">
        <v>0</v>
      </c>
      <c r="P25324" t="s">
        <v>1659</v>
      </c>
      <c r="Q25324" t="s">
        <v>1138</v>
      </c>
      <c r="R25324">
        <v>59</v>
      </c>
      <c r="S25324" t="s">
        <v>61</v>
      </c>
      <c r="T25324" t="s">
        <v>355</v>
      </c>
      <c r="U25324">
        <v>5</v>
      </c>
      <c r="V25324" t="s">
        <v>63</v>
      </c>
      <c r="W25324">
        <v>3326</v>
      </c>
      <c r="X25324" t="s">
        <v>64</v>
      </c>
      <c r="Y25324" t="s">
        <v>65</v>
      </c>
      <c r="Z25324" t="s">
        <v>5960</v>
      </c>
      <c r="AA25324" t="s">
        <v>67</v>
      </c>
      <c r="AB25324">
        <v>21.2</v>
      </c>
      <c r="AC25324" t="s">
        <v>68</v>
      </c>
      <c r="AD25324">
        <v>0</v>
      </c>
      <c r="AE25324">
        <v>48800</v>
      </c>
      <c r="AF25324" t="s">
        <v>231</v>
      </c>
      <c r="AG25324" t="s">
        <v>146</v>
      </c>
      <c r="AH25324" t="s">
        <v>147</v>
      </c>
      <c r="AJ25324">
        <v>5</v>
      </c>
      <c r="AK25324">
        <v>48800</v>
      </c>
      <c r="AL25324" s="3" t="s">
        <v>41302</v>
      </c>
      <c r="AM25324">
        <v>0</v>
      </c>
      <c r="AN25324">
        <v>0</v>
      </c>
      <c r="AO25324">
        <v>1</v>
      </c>
      <c r="AP25324">
        <v>0</v>
      </c>
      <c r="AQ25324">
        <v>1</v>
      </c>
      <c r="AR25324">
        <v>0</v>
      </c>
      <c r="AS25324">
        <v>1</v>
      </c>
      <c r="AT25324">
        <v>0</v>
      </c>
      <c r="AU25324">
        <v>0</v>
      </c>
      <c r="AV25324">
        <v>0</v>
      </c>
      <c r="AW25324">
        <v>0</v>
      </c>
      <c r="AX25324">
        <v>0</v>
      </c>
      <c r="AY25324">
        <v>0</v>
      </c>
      <c r="AZ25324" t="s">
        <v>1662</v>
      </c>
      <c r="BA25324" t="s">
        <v>28403</v>
      </c>
      <c r="BB25324">
        <v>45.540154000000001</v>
      </c>
      <c r="BC25324">
        <v>-122.67796199999999</v>
      </c>
      <c r="BD25324" t="s">
        <v>1664</v>
      </c>
    </row>
    <row r="25325" spans="1:56" x14ac:dyDescent="0.25">
      <c r="A25325">
        <v>27079</v>
      </c>
      <c r="B25325">
        <v>2013</v>
      </c>
      <c r="C25325" t="s">
        <v>140</v>
      </c>
      <c r="D25325" t="s">
        <v>141</v>
      </c>
      <c r="F25325" t="s">
        <v>56</v>
      </c>
      <c r="G25325" s="1">
        <v>41405</v>
      </c>
      <c r="H25325">
        <v>5</v>
      </c>
      <c r="I25325" s="2">
        <v>0.4513888888888889</v>
      </c>
      <c r="J25325" t="s">
        <v>93</v>
      </c>
      <c r="K25325" t="s">
        <v>58</v>
      </c>
      <c r="L25325">
        <v>0</v>
      </c>
      <c r="M25325">
        <v>0</v>
      </c>
      <c r="N25325">
        <v>0</v>
      </c>
      <c r="O25325">
        <v>0</v>
      </c>
      <c r="P25325" t="s">
        <v>1659</v>
      </c>
      <c r="Q25325" t="s">
        <v>1138</v>
      </c>
      <c r="R25325">
        <v>72</v>
      </c>
      <c r="S25325" t="s">
        <v>81</v>
      </c>
      <c r="T25325" t="s">
        <v>62</v>
      </c>
      <c r="U25325">
        <v>4</v>
      </c>
      <c r="V25325" t="s">
        <v>96</v>
      </c>
      <c r="W25325">
        <v>5445</v>
      </c>
      <c r="X25325" t="s">
        <v>97</v>
      </c>
      <c r="Y25325" t="s">
        <v>65</v>
      </c>
      <c r="Z25325" t="s">
        <v>7204</v>
      </c>
      <c r="AA25325" t="s">
        <v>67</v>
      </c>
      <c r="AC25325" t="s">
        <v>112</v>
      </c>
      <c r="AD25325">
        <v>44543</v>
      </c>
      <c r="AE25325">
        <v>297</v>
      </c>
      <c r="AF25325" t="s">
        <v>176</v>
      </c>
      <c r="AG25325" t="s">
        <v>166</v>
      </c>
      <c r="AH25325" t="s">
        <v>115</v>
      </c>
      <c r="AJ25325">
        <v>4</v>
      </c>
      <c r="AK25325">
        <v>44840</v>
      </c>
      <c r="AL25325" s="3" t="s">
        <v>41302</v>
      </c>
      <c r="AM25325">
        <v>0</v>
      </c>
      <c r="AN25325">
        <v>0</v>
      </c>
      <c r="AO25325">
        <v>2</v>
      </c>
      <c r="AP25325">
        <v>0</v>
      </c>
      <c r="AQ25325">
        <v>0</v>
      </c>
      <c r="AR25325">
        <v>0</v>
      </c>
      <c r="AS25325">
        <v>1</v>
      </c>
      <c r="AT25325">
        <v>0</v>
      </c>
      <c r="AU25325">
        <v>0</v>
      </c>
      <c r="AV25325">
        <v>0</v>
      </c>
      <c r="AW25325">
        <v>0</v>
      </c>
      <c r="AX25325">
        <v>0</v>
      </c>
      <c r="AY25325">
        <v>0</v>
      </c>
      <c r="AZ25325" t="s">
        <v>1662</v>
      </c>
      <c r="BA25325" t="s">
        <v>7205</v>
      </c>
      <c r="BB25325">
        <v>45.544162</v>
      </c>
      <c r="BC25325">
        <v>-122.678341</v>
      </c>
      <c r="BD25325" t="s">
        <v>1664</v>
      </c>
    </row>
    <row r="25326" spans="1:56" x14ac:dyDescent="0.25">
      <c r="A25326">
        <v>27080</v>
      </c>
      <c r="B25326">
        <v>2018</v>
      </c>
      <c r="C25326" t="s">
        <v>140</v>
      </c>
      <c r="D25326" t="s">
        <v>141</v>
      </c>
      <c r="F25326" t="s">
        <v>56</v>
      </c>
      <c r="G25326" s="1">
        <v>43127</v>
      </c>
      <c r="H25326">
        <v>1</v>
      </c>
      <c r="I25326" s="2">
        <v>0.1875</v>
      </c>
      <c r="J25326" t="s">
        <v>93</v>
      </c>
      <c r="K25326" t="s">
        <v>307</v>
      </c>
      <c r="L25326">
        <v>0</v>
      </c>
      <c r="M25326">
        <v>0</v>
      </c>
      <c r="N25326">
        <v>0</v>
      </c>
      <c r="O25326">
        <v>0</v>
      </c>
      <c r="P25326" t="s">
        <v>1659</v>
      </c>
      <c r="Q25326" t="s">
        <v>1138</v>
      </c>
      <c r="R25326">
        <v>42</v>
      </c>
      <c r="S25326" t="s">
        <v>61</v>
      </c>
      <c r="T25326" t="s">
        <v>62</v>
      </c>
      <c r="U25326">
        <v>0</v>
      </c>
      <c r="V25326" t="s">
        <v>287</v>
      </c>
      <c r="W25326">
        <v>600</v>
      </c>
      <c r="X25326" t="s">
        <v>336</v>
      </c>
      <c r="Y25326" t="s">
        <v>289</v>
      </c>
      <c r="Z25326" t="s">
        <v>23660</v>
      </c>
      <c r="AA25326" t="s">
        <v>67</v>
      </c>
      <c r="AC25326" t="s">
        <v>99</v>
      </c>
      <c r="AD25326">
        <v>2874</v>
      </c>
      <c r="AE25326">
        <v>0</v>
      </c>
      <c r="AF25326" t="s">
        <v>1139</v>
      </c>
      <c r="AG25326" t="s">
        <v>70</v>
      </c>
      <c r="AH25326" t="s">
        <v>71</v>
      </c>
      <c r="AJ25326">
        <v>6</v>
      </c>
      <c r="AK25326">
        <v>11826</v>
      </c>
      <c r="AL25326" s="3" t="s">
        <v>41302</v>
      </c>
      <c r="AM25326">
        <v>0</v>
      </c>
      <c r="AN25326">
        <v>0</v>
      </c>
      <c r="AO25326">
        <v>0</v>
      </c>
      <c r="AP25326">
        <v>0</v>
      </c>
      <c r="AQ25326">
        <v>0</v>
      </c>
      <c r="AR25326">
        <v>0</v>
      </c>
      <c r="AS25326">
        <v>3</v>
      </c>
      <c r="AT25326">
        <v>0</v>
      </c>
      <c r="AU25326">
        <v>0</v>
      </c>
      <c r="AV25326">
        <v>0</v>
      </c>
      <c r="AW25326">
        <v>0</v>
      </c>
      <c r="AX25326">
        <v>0</v>
      </c>
      <c r="AY25326">
        <v>0</v>
      </c>
      <c r="AZ25326" t="s">
        <v>1662</v>
      </c>
      <c r="BA25326" t="s">
        <v>24303</v>
      </c>
      <c r="BB25326">
        <v>45.545287000000002</v>
      </c>
      <c r="BC25326">
        <v>-122.680817</v>
      </c>
      <c r="BD25326" t="s">
        <v>1664</v>
      </c>
    </row>
    <row r="25327" spans="1:56" x14ac:dyDescent="0.25">
      <c r="A25327">
        <v>27081</v>
      </c>
      <c r="B25327">
        <v>2018</v>
      </c>
      <c r="C25327" t="s">
        <v>140</v>
      </c>
      <c r="D25327" t="s">
        <v>141</v>
      </c>
      <c r="F25327" t="s">
        <v>56</v>
      </c>
      <c r="G25327" s="1">
        <v>43127</v>
      </c>
      <c r="H25327">
        <v>1</v>
      </c>
      <c r="I25327" s="2">
        <v>0.1875</v>
      </c>
      <c r="J25327" t="s">
        <v>93</v>
      </c>
      <c r="K25327" t="s">
        <v>307</v>
      </c>
      <c r="L25327">
        <v>0</v>
      </c>
      <c r="M25327">
        <v>0</v>
      </c>
      <c r="N25327">
        <v>0</v>
      </c>
      <c r="O25327">
        <v>0</v>
      </c>
      <c r="P25327" t="s">
        <v>1659</v>
      </c>
      <c r="Q25327" t="s">
        <v>1138</v>
      </c>
      <c r="R25327">
        <v>42</v>
      </c>
      <c r="S25327" t="s">
        <v>61</v>
      </c>
      <c r="T25327" t="s">
        <v>62</v>
      </c>
      <c r="U25327">
        <v>6</v>
      </c>
      <c r="V25327" t="s">
        <v>96</v>
      </c>
      <c r="W25327">
        <v>1124</v>
      </c>
      <c r="X25327" t="s">
        <v>97</v>
      </c>
      <c r="Y25327" t="s">
        <v>65</v>
      </c>
      <c r="Z25327" t="s">
        <v>23660</v>
      </c>
      <c r="AA25327" t="s">
        <v>67</v>
      </c>
      <c r="AC25327" t="s">
        <v>99</v>
      </c>
      <c r="AD25327">
        <v>6500</v>
      </c>
      <c r="AE25327">
        <v>2452</v>
      </c>
      <c r="AF25327" t="s">
        <v>1139</v>
      </c>
      <c r="AG25327" t="s">
        <v>70</v>
      </c>
      <c r="AH25327" t="s">
        <v>71</v>
      </c>
      <c r="AJ25327">
        <v>6</v>
      </c>
      <c r="AK25327">
        <v>11826</v>
      </c>
      <c r="AL25327" s="3" t="s">
        <v>41302</v>
      </c>
      <c r="AM25327">
        <v>0</v>
      </c>
      <c r="AN25327">
        <v>0</v>
      </c>
      <c r="AO25327">
        <v>1</v>
      </c>
      <c r="AP25327">
        <v>0</v>
      </c>
      <c r="AQ25327">
        <v>0</v>
      </c>
      <c r="AR25327">
        <v>1</v>
      </c>
      <c r="AS25327">
        <v>1</v>
      </c>
      <c r="AT25327">
        <v>0</v>
      </c>
      <c r="AU25327">
        <v>0</v>
      </c>
      <c r="AV25327">
        <v>0</v>
      </c>
      <c r="AW25327">
        <v>0</v>
      </c>
      <c r="AX25327">
        <v>0</v>
      </c>
      <c r="AY25327">
        <v>0</v>
      </c>
      <c r="AZ25327" t="s">
        <v>1662</v>
      </c>
      <c r="BA25327" t="s">
        <v>24303</v>
      </c>
      <c r="BB25327">
        <v>45.545287000000002</v>
      </c>
      <c r="BC25327">
        <v>-122.680817</v>
      </c>
      <c r="BD25327" t="s">
        <v>1664</v>
      </c>
    </row>
    <row r="25328" spans="1:56" x14ac:dyDescent="0.25">
      <c r="A25328">
        <v>27082</v>
      </c>
      <c r="B25328">
        <v>2018</v>
      </c>
      <c r="C25328" t="s">
        <v>140</v>
      </c>
      <c r="D25328" t="s">
        <v>141</v>
      </c>
      <c r="F25328" t="s">
        <v>56</v>
      </c>
      <c r="G25328" s="1">
        <v>43168</v>
      </c>
      <c r="H25328">
        <v>3</v>
      </c>
      <c r="I25328" s="2">
        <v>0.69791666666666663</v>
      </c>
      <c r="J25328" t="s">
        <v>57</v>
      </c>
      <c r="K25328" t="s">
        <v>58</v>
      </c>
      <c r="L25328">
        <v>0</v>
      </c>
      <c r="M25328">
        <v>0</v>
      </c>
      <c r="N25328">
        <v>0</v>
      </c>
      <c r="O25328">
        <v>0</v>
      </c>
      <c r="P25328" t="s">
        <v>1659</v>
      </c>
      <c r="Q25328" t="s">
        <v>1138</v>
      </c>
      <c r="R25328">
        <v>36</v>
      </c>
      <c r="S25328" t="s">
        <v>81</v>
      </c>
      <c r="T25328" t="s">
        <v>62</v>
      </c>
      <c r="U25328">
        <v>4</v>
      </c>
      <c r="V25328" t="s">
        <v>82</v>
      </c>
      <c r="W25328">
        <v>0</v>
      </c>
      <c r="X25328" t="s">
        <v>331</v>
      </c>
      <c r="Y25328" t="s">
        <v>65</v>
      </c>
      <c r="Z25328" t="s">
        <v>21764</v>
      </c>
      <c r="AA25328" t="s">
        <v>67</v>
      </c>
      <c r="AC25328" t="s">
        <v>99</v>
      </c>
      <c r="AD25328">
        <v>18546</v>
      </c>
      <c r="AE25328">
        <v>4400</v>
      </c>
      <c r="AF25328" t="s">
        <v>2882</v>
      </c>
      <c r="AG25328" t="s">
        <v>146</v>
      </c>
      <c r="AH25328" t="s">
        <v>147</v>
      </c>
      <c r="AJ25328">
        <v>4</v>
      </c>
      <c r="AK25328">
        <v>22946</v>
      </c>
      <c r="AL25328" s="3" t="s">
        <v>41302</v>
      </c>
      <c r="AM25328">
        <v>0</v>
      </c>
      <c r="AN25328">
        <v>0</v>
      </c>
      <c r="AO25328">
        <v>2</v>
      </c>
      <c r="AP25328">
        <v>0</v>
      </c>
      <c r="AQ25328">
        <v>0</v>
      </c>
      <c r="AR25328">
        <v>0</v>
      </c>
      <c r="AS25328">
        <v>1</v>
      </c>
      <c r="AT25328">
        <v>0</v>
      </c>
      <c r="AU25328">
        <v>0</v>
      </c>
      <c r="AV25328">
        <v>0</v>
      </c>
      <c r="AW25328">
        <v>0</v>
      </c>
      <c r="AX25328">
        <v>0</v>
      </c>
      <c r="AY25328">
        <v>0</v>
      </c>
      <c r="AZ25328" t="s">
        <v>1662</v>
      </c>
      <c r="BA25328" t="s">
        <v>24694</v>
      </c>
      <c r="BB25328">
        <v>45.545399000000003</v>
      </c>
      <c r="BC25328">
        <v>-122.681173</v>
      </c>
      <c r="BD25328" t="s">
        <v>1664</v>
      </c>
    </row>
    <row r="25329" spans="1:56" x14ac:dyDescent="0.25">
      <c r="A25329">
        <v>27083</v>
      </c>
      <c r="B25329">
        <v>2013</v>
      </c>
      <c r="C25329" t="s">
        <v>140</v>
      </c>
      <c r="D25329" t="s">
        <v>141</v>
      </c>
      <c r="F25329" t="s">
        <v>56</v>
      </c>
      <c r="G25329" s="1">
        <v>41329</v>
      </c>
      <c r="H25329">
        <v>2</v>
      </c>
      <c r="I25329" s="2">
        <v>0.44791666666666669</v>
      </c>
      <c r="J25329" t="s">
        <v>93</v>
      </c>
      <c r="K25329" t="s">
        <v>58</v>
      </c>
      <c r="L25329">
        <v>0</v>
      </c>
      <c r="M25329">
        <v>0</v>
      </c>
      <c r="N25329">
        <v>0</v>
      </c>
      <c r="O25329">
        <v>0</v>
      </c>
      <c r="P25329" t="s">
        <v>1659</v>
      </c>
      <c r="Q25329" t="s">
        <v>1138</v>
      </c>
      <c r="R25329">
        <v>50</v>
      </c>
      <c r="S25329" t="s">
        <v>81</v>
      </c>
      <c r="T25329" t="s">
        <v>62</v>
      </c>
      <c r="U25329">
        <v>7</v>
      </c>
      <c r="V25329" t="s">
        <v>63</v>
      </c>
      <c r="W25329">
        <v>3965</v>
      </c>
      <c r="X25329" t="s">
        <v>97</v>
      </c>
      <c r="Y25329" t="s">
        <v>65</v>
      </c>
      <c r="Z25329" t="s">
        <v>6310</v>
      </c>
      <c r="AA25329" t="s">
        <v>67</v>
      </c>
      <c r="AC25329" t="s">
        <v>99</v>
      </c>
      <c r="AD25329">
        <v>16410</v>
      </c>
      <c r="AE25329">
        <v>10505</v>
      </c>
      <c r="AF25329" t="s">
        <v>828</v>
      </c>
      <c r="AG25329" t="s">
        <v>146</v>
      </c>
      <c r="AH25329" t="s">
        <v>147</v>
      </c>
      <c r="AJ25329">
        <v>7</v>
      </c>
      <c r="AK25329">
        <v>26915</v>
      </c>
      <c r="AL25329" s="3" t="s">
        <v>41302</v>
      </c>
      <c r="AM25329">
        <v>0</v>
      </c>
      <c r="AN25329">
        <v>0</v>
      </c>
      <c r="AO25329">
        <v>2</v>
      </c>
      <c r="AP25329">
        <v>0</v>
      </c>
      <c r="AQ25329">
        <v>0</v>
      </c>
      <c r="AR25329">
        <v>0</v>
      </c>
      <c r="AS25329">
        <v>1</v>
      </c>
      <c r="AT25329">
        <v>0</v>
      </c>
      <c r="AU25329">
        <v>0</v>
      </c>
      <c r="AV25329">
        <v>0</v>
      </c>
      <c r="AW25329">
        <v>0</v>
      </c>
      <c r="AX25329">
        <v>0</v>
      </c>
      <c r="AY25329">
        <v>0</v>
      </c>
      <c r="AZ25329" t="s">
        <v>1662</v>
      </c>
      <c r="BA25329" t="s">
        <v>6311</v>
      </c>
      <c r="BB25329">
        <v>45.545577999999999</v>
      </c>
      <c r="BC25329">
        <v>-122.68164400000001</v>
      </c>
      <c r="BD25329" t="s">
        <v>1664</v>
      </c>
    </row>
    <row r="25330" spans="1:56" x14ac:dyDescent="0.25">
      <c r="A25330">
        <v>27084</v>
      </c>
      <c r="B25330">
        <v>2014</v>
      </c>
      <c r="C25330" t="s">
        <v>140</v>
      </c>
      <c r="D25330" t="s">
        <v>141</v>
      </c>
      <c r="F25330" t="s">
        <v>56</v>
      </c>
      <c r="G25330" s="1">
        <v>41711</v>
      </c>
      <c r="H25330">
        <v>3</v>
      </c>
      <c r="I25330" s="2">
        <v>0.40277777777777779</v>
      </c>
      <c r="J25330" t="s">
        <v>93</v>
      </c>
      <c r="K25330" t="s">
        <v>58</v>
      </c>
      <c r="L25330">
        <v>0</v>
      </c>
      <c r="M25330">
        <v>0</v>
      </c>
      <c r="N25330">
        <v>0</v>
      </c>
      <c r="O25330">
        <v>0</v>
      </c>
      <c r="P25330" t="s">
        <v>1659</v>
      </c>
      <c r="Q25330" t="s">
        <v>1138</v>
      </c>
      <c r="R25330">
        <v>45</v>
      </c>
      <c r="S25330" t="s">
        <v>81</v>
      </c>
      <c r="T25330" t="s">
        <v>62</v>
      </c>
      <c r="U25330">
        <v>7</v>
      </c>
      <c r="V25330" t="s">
        <v>82</v>
      </c>
      <c r="W25330">
        <v>291</v>
      </c>
      <c r="X25330" t="s">
        <v>97</v>
      </c>
      <c r="Y25330" t="s">
        <v>65</v>
      </c>
      <c r="Z25330" t="s">
        <v>10676</v>
      </c>
      <c r="AA25330" t="s">
        <v>67</v>
      </c>
      <c r="AC25330" t="s">
        <v>99</v>
      </c>
      <c r="AD25330">
        <v>19786</v>
      </c>
      <c r="AE25330">
        <v>112877</v>
      </c>
      <c r="AF25330" t="s">
        <v>183</v>
      </c>
      <c r="AG25330" t="s">
        <v>166</v>
      </c>
      <c r="AH25330" t="s">
        <v>115</v>
      </c>
      <c r="AJ25330">
        <v>7</v>
      </c>
      <c r="AK25330">
        <v>132663</v>
      </c>
      <c r="AL25330" s="3" t="s">
        <v>41302</v>
      </c>
      <c r="AM25330">
        <v>0</v>
      </c>
      <c r="AN25330">
        <v>0</v>
      </c>
      <c r="AO25330">
        <v>2</v>
      </c>
      <c r="AP25330">
        <v>0</v>
      </c>
      <c r="AQ25330">
        <v>0</v>
      </c>
      <c r="AR25330">
        <v>0</v>
      </c>
      <c r="AS25330">
        <v>1</v>
      </c>
      <c r="AT25330">
        <v>0</v>
      </c>
      <c r="AU25330">
        <v>0</v>
      </c>
      <c r="AV25330">
        <v>0</v>
      </c>
      <c r="AW25330">
        <v>0</v>
      </c>
      <c r="AX25330">
        <v>0</v>
      </c>
      <c r="AY25330">
        <v>0</v>
      </c>
      <c r="AZ25330" t="s">
        <v>1662</v>
      </c>
      <c r="BA25330" t="s">
        <v>10677</v>
      </c>
      <c r="BB25330">
        <v>45.545577999999999</v>
      </c>
      <c r="BC25330">
        <v>-122.68164400000001</v>
      </c>
      <c r="BD25330" t="s">
        <v>1664</v>
      </c>
    </row>
    <row r="25331" spans="1:56" x14ac:dyDescent="0.25">
      <c r="A25331">
        <v>27085</v>
      </c>
      <c r="B25331">
        <v>2014</v>
      </c>
      <c r="C25331" t="s">
        <v>140</v>
      </c>
      <c r="D25331" t="s">
        <v>141</v>
      </c>
      <c r="F25331" t="s">
        <v>56</v>
      </c>
      <c r="G25331" s="1">
        <v>41913</v>
      </c>
      <c r="H25331">
        <v>10</v>
      </c>
      <c r="I25331" s="2">
        <v>3.125E-2</v>
      </c>
      <c r="J25331" t="s">
        <v>93</v>
      </c>
      <c r="K25331" t="s">
        <v>58</v>
      </c>
      <c r="L25331">
        <v>0</v>
      </c>
      <c r="M25331">
        <v>0</v>
      </c>
      <c r="N25331">
        <v>0</v>
      </c>
      <c r="O25331">
        <v>0</v>
      </c>
      <c r="P25331" t="s">
        <v>1659</v>
      </c>
      <c r="Q25331" t="s">
        <v>1138</v>
      </c>
      <c r="R25331">
        <v>56</v>
      </c>
      <c r="S25331" t="s">
        <v>61</v>
      </c>
      <c r="T25331" t="s">
        <v>355</v>
      </c>
      <c r="U25331">
        <v>4</v>
      </c>
      <c r="V25331" t="s">
        <v>82</v>
      </c>
      <c r="W25331">
        <v>2465</v>
      </c>
      <c r="X25331" t="s">
        <v>97</v>
      </c>
      <c r="Y25331" t="s">
        <v>65</v>
      </c>
      <c r="Z25331" t="s">
        <v>9566</v>
      </c>
      <c r="AA25331" t="s">
        <v>67</v>
      </c>
      <c r="AC25331" t="s">
        <v>99</v>
      </c>
      <c r="AD25331">
        <v>19553</v>
      </c>
      <c r="AE25331">
        <v>23123</v>
      </c>
      <c r="AF25331" t="s">
        <v>1554</v>
      </c>
      <c r="AG25331" t="s">
        <v>1530</v>
      </c>
      <c r="AH25331" t="s">
        <v>147</v>
      </c>
      <c r="AJ25331">
        <v>4</v>
      </c>
      <c r="AK25331">
        <v>42676</v>
      </c>
      <c r="AL25331" s="3" t="s">
        <v>41302</v>
      </c>
      <c r="AM25331">
        <v>0</v>
      </c>
      <c r="AN25331">
        <v>0</v>
      </c>
      <c r="AO25331">
        <v>2</v>
      </c>
      <c r="AP25331">
        <v>0</v>
      </c>
      <c r="AQ25331">
        <v>0</v>
      </c>
      <c r="AR25331">
        <v>0</v>
      </c>
      <c r="AS25331">
        <v>1</v>
      </c>
      <c r="AT25331">
        <v>0</v>
      </c>
      <c r="AU25331">
        <v>0</v>
      </c>
      <c r="AV25331">
        <v>0</v>
      </c>
      <c r="AW25331">
        <v>0</v>
      </c>
      <c r="AX25331">
        <v>0</v>
      </c>
      <c r="AY25331">
        <v>0</v>
      </c>
      <c r="AZ25331" t="s">
        <v>1662</v>
      </c>
      <c r="BA25331" t="s">
        <v>12821</v>
      </c>
      <c r="BB25331">
        <v>45.545577999999999</v>
      </c>
      <c r="BC25331">
        <v>-122.68164400000001</v>
      </c>
      <c r="BD25331" t="s">
        <v>1664</v>
      </c>
    </row>
    <row r="25332" spans="1:56" x14ac:dyDescent="0.25">
      <c r="A25332">
        <v>27086</v>
      </c>
      <c r="B25332">
        <v>2014</v>
      </c>
      <c r="C25332" t="s">
        <v>170</v>
      </c>
      <c r="D25332" t="s">
        <v>171</v>
      </c>
      <c r="F25332" t="s">
        <v>56</v>
      </c>
      <c r="G25332" s="1">
        <v>41982</v>
      </c>
      <c r="H25332">
        <v>12</v>
      </c>
      <c r="I25332" s="2">
        <v>0.41666666666666669</v>
      </c>
      <c r="J25332" t="s">
        <v>93</v>
      </c>
      <c r="K25332" t="s">
        <v>78</v>
      </c>
      <c r="L25332">
        <v>0</v>
      </c>
      <c r="M25332">
        <v>0</v>
      </c>
      <c r="N25332">
        <v>0</v>
      </c>
      <c r="O25332">
        <v>0</v>
      </c>
      <c r="P25332" t="s">
        <v>5732</v>
      </c>
      <c r="Q25332" t="s">
        <v>354</v>
      </c>
      <c r="R25332">
        <v>58</v>
      </c>
      <c r="S25332" t="s">
        <v>81</v>
      </c>
      <c r="T25332" t="s">
        <v>62</v>
      </c>
      <c r="U25332">
        <v>2</v>
      </c>
      <c r="V25332" t="s">
        <v>82</v>
      </c>
      <c r="W25332">
        <v>0</v>
      </c>
      <c r="X25332" t="s">
        <v>331</v>
      </c>
      <c r="Y25332" t="s">
        <v>289</v>
      </c>
      <c r="Z25332" t="s">
        <v>13541</v>
      </c>
      <c r="AA25332" t="s">
        <v>134</v>
      </c>
      <c r="AC25332" t="s">
        <v>99</v>
      </c>
      <c r="AD25332">
        <v>0</v>
      </c>
      <c r="AE25332">
        <v>40945</v>
      </c>
      <c r="AF25332" t="s">
        <v>363</v>
      </c>
      <c r="AG25332" t="s">
        <v>114</v>
      </c>
      <c r="AH25332" t="s">
        <v>115</v>
      </c>
      <c r="AJ25332">
        <v>2</v>
      </c>
      <c r="AK25332">
        <v>40945</v>
      </c>
      <c r="AL25332" s="3" t="s">
        <v>41304</v>
      </c>
      <c r="AM25332">
        <v>0</v>
      </c>
      <c r="AN25332">
        <v>0</v>
      </c>
      <c r="AO25332">
        <v>0</v>
      </c>
      <c r="AP25332">
        <v>0</v>
      </c>
      <c r="AQ25332">
        <v>0</v>
      </c>
      <c r="AR25332">
        <v>0</v>
      </c>
      <c r="AS25332">
        <v>1</v>
      </c>
      <c r="AT25332">
        <v>0</v>
      </c>
      <c r="AU25332">
        <v>0</v>
      </c>
      <c r="AV25332">
        <v>0</v>
      </c>
      <c r="AW25332">
        <v>0</v>
      </c>
      <c r="AX25332">
        <v>0</v>
      </c>
      <c r="AY25332">
        <v>0</v>
      </c>
      <c r="AZ25332" t="s">
        <v>284</v>
      </c>
      <c r="BA25332" t="s">
        <v>13542</v>
      </c>
      <c r="BB25332">
        <v>45.628337999999999</v>
      </c>
      <c r="BC25332">
        <v>-122.68244</v>
      </c>
      <c r="BD25332" t="s">
        <v>2634</v>
      </c>
    </row>
    <row r="25333" spans="1:56" x14ac:dyDescent="0.25">
      <c r="A25333">
        <v>27087</v>
      </c>
      <c r="B25333">
        <v>2016</v>
      </c>
      <c r="C25333" t="s">
        <v>140</v>
      </c>
      <c r="D25333" t="s">
        <v>141</v>
      </c>
      <c r="F25333" t="s">
        <v>56</v>
      </c>
      <c r="G25333" s="1">
        <v>42436</v>
      </c>
      <c r="H25333">
        <v>3</v>
      </c>
      <c r="I25333" s="2">
        <v>0.82291666666666663</v>
      </c>
      <c r="J25333" t="s">
        <v>57</v>
      </c>
      <c r="K25333" t="s">
        <v>58</v>
      </c>
      <c r="L25333">
        <v>0</v>
      </c>
      <c r="M25333">
        <v>0</v>
      </c>
      <c r="N25333">
        <v>0</v>
      </c>
      <c r="O25333">
        <v>0</v>
      </c>
      <c r="P25333" t="s">
        <v>1659</v>
      </c>
      <c r="Q25333" t="s">
        <v>1138</v>
      </c>
      <c r="R25333">
        <v>43</v>
      </c>
      <c r="S25333" t="s">
        <v>61</v>
      </c>
      <c r="T25333" t="s">
        <v>62</v>
      </c>
      <c r="U25333">
        <v>10</v>
      </c>
      <c r="V25333" t="s">
        <v>96</v>
      </c>
      <c r="W25333">
        <v>0</v>
      </c>
      <c r="X25333" t="s">
        <v>331</v>
      </c>
      <c r="Y25333" t="s">
        <v>65</v>
      </c>
      <c r="Z25333" t="s">
        <v>17958</v>
      </c>
      <c r="AA25333" t="s">
        <v>67</v>
      </c>
      <c r="AC25333" t="s">
        <v>99</v>
      </c>
      <c r="AD25333">
        <v>37033</v>
      </c>
      <c r="AE25333">
        <v>990</v>
      </c>
      <c r="AF25333" t="s">
        <v>363</v>
      </c>
      <c r="AG25333" t="s">
        <v>114</v>
      </c>
      <c r="AH25333" t="s">
        <v>115</v>
      </c>
      <c r="AJ25333">
        <v>10</v>
      </c>
      <c r="AK25333">
        <v>38023</v>
      </c>
      <c r="AL25333" s="3" t="s">
        <v>41302</v>
      </c>
      <c r="AM25333">
        <v>0</v>
      </c>
      <c r="AN25333">
        <v>0</v>
      </c>
      <c r="AO25333">
        <v>1</v>
      </c>
      <c r="AP25333">
        <v>0</v>
      </c>
      <c r="AQ25333">
        <v>1</v>
      </c>
      <c r="AR25333">
        <v>1</v>
      </c>
      <c r="AS25333">
        <v>1</v>
      </c>
      <c r="AT25333">
        <v>0</v>
      </c>
      <c r="AU25333">
        <v>0</v>
      </c>
      <c r="AV25333">
        <v>0</v>
      </c>
      <c r="AW25333">
        <v>0</v>
      </c>
      <c r="AX25333">
        <v>0</v>
      </c>
      <c r="AY25333">
        <v>0</v>
      </c>
      <c r="AZ25333" t="s">
        <v>1662</v>
      </c>
      <c r="BA25333" t="s">
        <v>17959</v>
      </c>
      <c r="BB25333">
        <v>45.541930000000001</v>
      </c>
      <c r="BC25333">
        <v>-122.68373699999999</v>
      </c>
      <c r="BD25333" t="s">
        <v>1664</v>
      </c>
    </row>
    <row r="25334" spans="1:56" x14ac:dyDescent="0.25">
      <c r="A25334">
        <v>27088</v>
      </c>
      <c r="B25334">
        <v>2019</v>
      </c>
      <c r="C25334" t="s">
        <v>140</v>
      </c>
      <c r="D25334" t="s">
        <v>141</v>
      </c>
      <c r="F25334" t="s">
        <v>56</v>
      </c>
      <c r="G25334" s="1">
        <v>43603</v>
      </c>
      <c r="H25334">
        <v>5</v>
      </c>
      <c r="I25334" s="2">
        <v>0.79236111111111107</v>
      </c>
      <c r="J25334" t="s">
        <v>57</v>
      </c>
      <c r="K25334" t="s">
        <v>58</v>
      </c>
      <c r="L25334">
        <v>0</v>
      </c>
      <c r="M25334">
        <v>0</v>
      </c>
      <c r="N25334">
        <v>0</v>
      </c>
      <c r="O25334">
        <v>0</v>
      </c>
      <c r="P25334" t="s">
        <v>1659</v>
      </c>
      <c r="Q25334" t="s">
        <v>1138</v>
      </c>
      <c r="R25334">
        <v>73</v>
      </c>
      <c r="S25334" t="s">
        <v>108</v>
      </c>
      <c r="T25334" t="s">
        <v>389</v>
      </c>
      <c r="U25334">
        <v>4</v>
      </c>
      <c r="V25334" t="s">
        <v>96</v>
      </c>
      <c r="W25334">
        <v>1350</v>
      </c>
      <c r="X25334" t="s">
        <v>97</v>
      </c>
      <c r="Y25334" t="s">
        <v>65</v>
      </c>
      <c r="Z25334" t="s">
        <v>22119</v>
      </c>
      <c r="AA25334" t="s">
        <v>67</v>
      </c>
      <c r="AC25334" t="s">
        <v>99</v>
      </c>
      <c r="AD25334">
        <v>8177</v>
      </c>
      <c r="AE25334">
        <v>70050</v>
      </c>
      <c r="AF25334" t="s">
        <v>363</v>
      </c>
      <c r="AG25334" t="s">
        <v>114</v>
      </c>
      <c r="AH25334" t="s">
        <v>115</v>
      </c>
      <c r="AJ25334">
        <v>4</v>
      </c>
      <c r="AK25334">
        <v>78227</v>
      </c>
      <c r="AL25334" s="3" t="s">
        <v>41302</v>
      </c>
      <c r="AM25334">
        <v>0</v>
      </c>
      <c r="AN25334">
        <v>0</v>
      </c>
      <c r="AO25334">
        <v>2</v>
      </c>
      <c r="AP25334">
        <v>0</v>
      </c>
      <c r="AQ25334">
        <v>0</v>
      </c>
      <c r="AR25334">
        <v>0</v>
      </c>
      <c r="AS25334">
        <v>1</v>
      </c>
      <c r="AT25334">
        <v>0</v>
      </c>
      <c r="AU25334">
        <v>0</v>
      </c>
      <c r="AV25334">
        <v>0</v>
      </c>
      <c r="AW25334">
        <v>0</v>
      </c>
      <c r="AX25334">
        <v>0</v>
      </c>
      <c r="AY25334">
        <v>0</v>
      </c>
      <c r="AZ25334" t="s">
        <v>1662</v>
      </c>
      <c r="BA25334" t="s">
        <v>28847</v>
      </c>
      <c r="BB25334">
        <v>45.544448000000003</v>
      </c>
      <c r="BC25334">
        <v>-122.68387199999999</v>
      </c>
      <c r="BD25334" t="s">
        <v>1664</v>
      </c>
    </row>
    <row r="25335" spans="1:56" x14ac:dyDescent="0.25">
      <c r="A25335">
        <v>27089</v>
      </c>
      <c r="B25335">
        <v>2016</v>
      </c>
      <c r="C25335" t="s">
        <v>140</v>
      </c>
      <c r="D25335" t="s">
        <v>141</v>
      </c>
      <c r="F25335" t="s">
        <v>56</v>
      </c>
      <c r="G25335" s="1">
        <v>42436</v>
      </c>
      <c r="H25335">
        <v>3</v>
      </c>
      <c r="I25335" s="2">
        <v>0.45833333333333331</v>
      </c>
      <c r="J25335" t="s">
        <v>93</v>
      </c>
      <c r="K25335" t="s">
        <v>307</v>
      </c>
      <c r="L25335">
        <v>0</v>
      </c>
      <c r="M25335">
        <v>0</v>
      </c>
      <c r="N25335">
        <v>0</v>
      </c>
      <c r="O25335">
        <v>0</v>
      </c>
      <c r="P25335" t="s">
        <v>1659</v>
      </c>
      <c r="Q25335" t="s">
        <v>1138</v>
      </c>
      <c r="R25335">
        <v>55</v>
      </c>
      <c r="S25335" t="s">
        <v>81</v>
      </c>
      <c r="T25335" t="s">
        <v>62</v>
      </c>
      <c r="U25335">
        <v>0</v>
      </c>
      <c r="V25335" t="s">
        <v>63</v>
      </c>
      <c r="W25335">
        <v>0</v>
      </c>
      <c r="X25335" t="s">
        <v>331</v>
      </c>
      <c r="Y25335" t="s">
        <v>289</v>
      </c>
      <c r="Z25335" t="s">
        <v>376</v>
      </c>
      <c r="AA25335" t="s">
        <v>67</v>
      </c>
      <c r="AC25335" t="s">
        <v>99</v>
      </c>
      <c r="AD25335">
        <v>21129</v>
      </c>
      <c r="AE25335">
        <v>0</v>
      </c>
      <c r="AF25335" t="s">
        <v>165</v>
      </c>
      <c r="AG25335" t="s">
        <v>166</v>
      </c>
      <c r="AH25335" t="s">
        <v>115</v>
      </c>
      <c r="AJ25335">
        <v>3</v>
      </c>
      <c r="AK25335">
        <v>22934</v>
      </c>
      <c r="AL25335" s="3" t="s">
        <v>41302</v>
      </c>
      <c r="AM25335">
        <v>0</v>
      </c>
      <c r="AN25335">
        <v>0</v>
      </c>
      <c r="AO25335">
        <v>0</v>
      </c>
      <c r="AP25335">
        <v>0</v>
      </c>
      <c r="AQ25335">
        <v>0</v>
      </c>
      <c r="AR25335">
        <v>0</v>
      </c>
      <c r="AS25335">
        <v>3</v>
      </c>
      <c r="AT25335">
        <v>0</v>
      </c>
      <c r="AU25335">
        <v>0</v>
      </c>
      <c r="AV25335">
        <v>0</v>
      </c>
      <c r="AW25335">
        <v>0</v>
      </c>
      <c r="AX25335">
        <v>0</v>
      </c>
      <c r="AY25335">
        <v>0</v>
      </c>
      <c r="AZ25335" t="s">
        <v>1662</v>
      </c>
      <c r="BA25335" t="s">
        <v>17960</v>
      </c>
      <c r="BB25335">
        <v>45.544302000000002</v>
      </c>
      <c r="BC25335">
        <v>-122.684116</v>
      </c>
      <c r="BD25335" t="s">
        <v>1664</v>
      </c>
    </row>
    <row r="25336" spans="1:56" x14ac:dyDescent="0.25">
      <c r="A25336">
        <v>27090</v>
      </c>
      <c r="B25336">
        <v>2016</v>
      </c>
      <c r="C25336" t="s">
        <v>140</v>
      </c>
      <c r="D25336" t="s">
        <v>141</v>
      </c>
      <c r="F25336" t="s">
        <v>56</v>
      </c>
      <c r="G25336" s="1">
        <v>42436</v>
      </c>
      <c r="H25336">
        <v>3</v>
      </c>
      <c r="I25336" s="2">
        <v>0.45833333333333331</v>
      </c>
      <c r="J25336" t="s">
        <v>93</v>
      </c>
      <c r="K25336" t="s">
        <v>307</v>
      </c>
      <c r="L25336">
        <v>0</v>
      </c>
      <c r="M25336">
        <v>0</v>
      </c>
      <c r="N25336">
        <v>0</v>
      </c>
      <c r="O25336">
        <v>0</v>
      </c>
      <c r="P25336" t="s">
        <v>1659</v>
      </c>
      <c r="Q25336" t="s">
        <v>1138</v>
      </c>
      <c r="R25336">
        <v>55</v>
      </c>
      <c r="S25336" t="s">
        <v>81</v>
      </c>
      <c r="T25336" t="s">
        <v>62</v>
      </c>
      <c r="U25336">
        <v>3</v>
      </c>
      <c r="V25336" t="s">
        <v>82</v>
      </c>
      <c r="W25336">
        <v>0</v>
      </c>
      <c r="X25336" t="s">
        <v>331</v>
      </c>
      <c r="Y25336" t="s">
        <v>289</v>
      </c>
      <c r="Z25336" t="s">
        <v>376</v>
      </c>
      <c r="AA25336" t="s">
        <v>67</v>
      </c>
      <c r="AC25336" t="s">
        <v>99</v>
      </c>
      <c r="AD25336">
        <v>1805</v>
      </c>
      <c r="AE25336">
        <v>0</v>
      </c>
      <c r="AF25336" t="s">
        <v>165</v>
      </c>
      <c r="AG25336" t="s">
        <v>166</v>
      </c>
      <c r="AH25336" t="s">
        <v>115</v>
      </c>
      <c r="AJ25336">
        <v>3</v>
      </c>
      <c r="AK25336">
        <v>22934</v>
      </c>
      <c r="AL25336" s="3" t="s">
        <v>41302</v>
      </c>
      <c r="AM25336">
        <v>0</v>
      </c>
      <c r="AN25336">
        <v>0</v>
      </c>
      <c r="AO25336">
        <v>0</v>
      </c>
      <c r="AP25336">
        <v>0</v>
      </c>
      <c r="AQ25336">
        <v>0</v>
      </c>
      <c r="AR25336">
        <v>0</v>
      </c>
      <c r="AS25336">
        <v>1</v>
      </c>
      <c r="AT25336">
        <v>0</v>
      </c>
      <c r="AU25336">
        <v>0</v>
      </c>
      <c r="AV25336">
        <v>0</v>
      </c>
      <c r="AW25336">
        <v>0</v>
      </c>
      <c r="AX25336">
        <v>0</v>
      </c>
      <c r="AY25336">
        <v>0</v>
      </c>
      <c r="AZ25336" t="s">
        <v>1662</v>
      </c>
      <c r="BA25336" t="s">
        <v>17960</v>
      </c>
      <c r="BB25336">
        <v>45.544302000000002</v>
      </c>
      <c r="BC25336">
        <v>-122.684116</v>
      </c>
      <c r="BD25336" t="s">
        <v>1664</v>
      </c>
    </row>
    <row r="25337" spans="1:56" x14ac:dyDescent="0.25">
      <c r="A25337">
        <v>27091</v>
      </c>
      <c r="B25337">
        <v>2020</v>
      </c>
      <c r="C25337" t="s">
        <v>140</v>
      </c>
      <c r="D25337" t="s">
        <v>141</v>
      </c>
      <c r="F25337" t="s">
        <v>56</v>
      </c>
      <c r="G25337" s="1">
        <v>44116</v>
      </c>
      <c r="H25337">
        <v>10</v>
      </c>
      <c r="I25337" s="2">
        <v>0.26944444444444443</v>
      </c>
      <c r="J25337" t="s">
        <v>93</v>
      </c>
      <c r="K25337" t="s">
        <v>58</v>
      </c>
      <c r="L25337">
        <v>0</v>
      </c>
      <c r="M25337">
        <v>0</v>
      </c>
      <c r="N25337">
        <v>0</v>
      </c>
      <c r="O25337">
        <v>0</v>
      </c>
      <c r="P25337" t="s">
        <v>1659</v>
      </c>
      <c r="Q25337" t="s">
        <v>1138</v>
      </c>
      <c r="R25337">
        <v>55</v>
      </c>
      <c r="S25337" t="s">
        <v>381</v>
      </c>
      <c r="T25337" t="s">
        <v>355</v>
      </c>
      <c r="U25337">
        <v>5</v>
      </c>
      <c r="V25337" t="s">
        <v>96</v>
      </c>
      <c r="W25337">
        <v>0</v>
      </c>
      <c r="X25337" t="s">
        <v>331</v>
      </c>
      <c r="Y25337" t="s">
        <v>65</v>
      </c>
      <c r="Z25337" t="s">
        <v>25757</v>
      </c>
      <c r="AA25337" t="s">
        <v>67</v>
      </c>
      <c r="AC25337" t="s">
        <v>99</v>
      </c>
      <c r="AD25337">
        <v>26186</v>
      </c>
      <c r="AE25337">
        <v>615</v>
      </c>
      <c r="AF25337" t="s">
        <v>363</v>
      </c>
      <c r="AG25337" t="s">
        <v>114</v>
      </c>
      <c r="AH25337" t="s">
        <v>115</v>
      </c>
      <c r="AJ25337">
        <v>5</v>
      </c>
      <c r="AK25337">
        <v>26801</v>
      </c>
      <c r="AL25337" s="3" t="s">
        <v>41302</v>
      </c>
      <c r="AM25337">
        <v>0</v>
      </c>
      <c r="AN25337">
        <v>0</v>
      </c>
      <c r="AO25337">
        <v>1</v>
      </c>
      <c r="AP25337">
        <v>0</v>
      </c>
      <c r="AQ25337">
        <v>1</v>
      </c>
      <c r="AR25337">
        <v>0</v>
      </c>
      <c r="AS25337">
        <v>1</v>
      </c>
      <c r="AT25337">
        <v>0</v>
      </c>
      <c r="AU25337">
        <v>0</v>
      </c>
      <c r="AV25337">
        <v>0</v>
      </c>
      <c r="AW25337">
        <v>0</v>
      </c>
      <c r="AX25337">
        <v>0</v>
      </c>
      <c r="AY25337">
        <v>0</v>
      </c>
      <c r="AZ25337" t="s">
        <v>1662</v>
      </c>
      <c r="BA25337" t="s">
        <v>33079</v>
      </c>
      <c r="BB25337">
        <v>45.544269999999997</v>
      </c>
      <c r="BC25337">
        <v>-122.68420399999999</v>
      </c>
      <c r="BD25337" t="s">
        <v>1664</v>
      </c>
    </row>
    <row r="25338" spans="1:56" x14ac:dyDescent="0.25">
      <c r="A25338">
        <v>27092</v>
      </c>
      <c r="B25338">
        <v>2014</v>
      </c>
      <c r="C25338" t="s">
        <v>140</v>
      </c>
      <c r="D25338" t="s">
        <v>141</v>
      </c>
      <c r="F25338" t="s">
        <v>56</v>
      </c>
      <c r="G25338" s="1">
        <v>41657</v>
      </c>
      <c r="H25338">
        <v>1</v>
      </c>
      <c r="I25338" s="2">
        <v>0.59861111111111109</v>
      </c>
      <c r="J25338" t="s">
        <v>57</v>
      </c>
      <c r="K25338" t="s">
        <v>58</v>
      </c>
      <c r="L25338">
        <v>0</v>
      </c>
      <c r="M25338">
        <v>0</v>
      </c>
      <c r="N25338">
        <v>0</v>
      </c>
      <c r="O25338">
        <v>0</v>
      </c>
      <c r="P25338" t="s">
        <v>1659</v>
      </c>
      <c r="Q25338" t="s">
        <v>1138</v>
      </c>
      <c r="R25338">
        <v>47</v>
      </c>
      <c r="S25338" t="s">
        <v>81</v>
      </c>
      <c r="T25338" t="s">
        <v>62</v>
      </c>
      <c r="U25338">
        <v>8</v>
      </c>
      <c r="V25338" t="s">
        <v>96</v>
      </c>
      <c r="W25338">
        <v>0</v>
      </c>
      <c r="X25338" t="s">
        <v>331</v>
      </c>
      <c r="Y25338" t="s">
        <v>65</v>
      </c>
      <c r="Z25338" t="s">
        <v>3781</v>
      </c>
      <c r="AA25338" t="s">
        <v>67</v>
      </c>
      <c r="AC25338" t="s">
        <v>99</v>
      </c>
      <c r="AD25338">
        <v>17360</v>
      </c>
      <c r="AE25338">
        <v>1500</v>
      </c>
      <c r="AF25338" t="s">
        <v>255</v>
      </c>
      <c r="AG25338" t="s">
        <v>256</v>
      </c>
      <c r="AH25338" t="s">
        <v>71</v>
      </c>
      <c r="AJ25338">
        <v>8</v>
      </c>
      <c r="AK25338">
        <v>18860</v>
      </c>
      <c r="AL25338" s="3" t="s">
        <v>41302</v>
      </c>
      <c r="AM25338">
        <v>0</v>
      </c>
      <c r="AN25338">
        <v>0</v>
      </c>
      <c r="AO25338">
        <v>1</v>
      </c>
      <c r="AP25338">
        <v>0</v>
      </c>
      <c r="AQ25338">
        <v>1</v>
      </c>
      <c r="AR25338">
        <v>0</v>
      </c>
      <c r="AS25338">
        <v>1</v>
      </c>
      <c r="AT25338">
        <v>0</v>
      </c>
      <c r="AU25338">
        <v>0</v>
      </c>
      <c r="AV25338">
        <v>0</v>
      </c>
      <c r="AW25338">
        <v>0</v>
      </c>
      <c r="AX25338">
        <v>0</v>
      </c>
      <c r="AY25338">
        <v>0</v>
      </c>
      <c r="AZ25338" t="s">
        <v>1662</v>
      </c>
      <c r="BA25338" t="s">
        <v>10032</v>
      </c>
      <c r="BB25338">
        <v>45.542983</v>
      </c>
      <c r="BC25338">
        <v>-122.68424899999999</v>
      </c>
      <c r="BD25338" t="s">
        <v>1664</v>
      </c>
    </row>
    <row r="25339" spans="1:56" x14ac:dyDescent="0.25">
      <c r="A25339">
        <v>27093</v>
      </c>
      <c r="B25339">
        <v>2018</v>
      </c>
      <c r="C25339" t="s">
        <v>140</v>
      </c>
      <c r="D25339" t="s">
        <v>141</v>
      </c>
      <c r="F25339" t="s">
        <v>56</v>
      </c>
      <c r="G25339" s="1">
        <v>43322</v>
      </c>
      <c r="H25339">
        <v>8</v>
      </c>
      <c r="I25339" s="2">
        <v>0.95486111111111116</v>
      </c>
      <c r="J25339" t="s">
        <v>57</v>
      </c>
      <c r="K25339" t="s">
        <v>58</v>
      </c>
      <c r="L25339">
        <v>0</v>
      </c>
      <c r="M25339">
        <v>0</v>
      </c>
      <c r="N25339">
        <v>0</v>
      </c>
      <c r="O25339">
        <v>0</v>
      </c>
      <c r="P25339" t="s">
        <v>1659</v>
      </c>
      <c r="Q25339" t="s">
        <v>1138</v>
      </c>
      <c r="R25339">
        <v>70</v>
      </c>
      <c r="S25339" t="s">
        <v>61</v>
      </c>
      <c r="T25339" t="s">
        <v>62</v>
      </c>
      <c r="U25339">
        <v>2</v>
      </c>
      <c r="V25339" t="s">
        <v>96</v>
      </c>
      <c r="W25339">
        <v>2221</v>
      </c>
      <c r="X25339" t="s">
        <v>64</v>
      </c>
      <c r="Y25339" t="s">
        <v>65</v>
      </c>
      <c r="Z25339" t="s">
        <v>22494</v>
      </c>
      <c r="AA25339" t="s">
        <v>67</v>
      </c>
      <c r="AC25339" t="s">
        <v>99</v>
      </c>
      <c r="AD25339">
        <v>13517</v>
      </c>
      <c r="AE25339">
        <v>695</v>
      </c>
      <c r="AF25339" t="s">
        <v>3144</v>
      </c>
      <c r="AG25339" t="s">
        <v>136</v>
      </c>
      <c r="AH25339" t="s">
        <v>115</v>
      </c>
      <c r="AJ25339">
        <v>2</v>
      </c>
      <c r="AK25339">
        <v>14212</v>
      </c>
      <c r="AL25339" s="3" t="s">
        <v>41302</v>
      </c>
      <c r="AM25339">
        <v>0</v>
      </c>
      <c r="AN25339">
        <v>0</v>
      </c>
      <c r="AO25339">
        <v>1</v>
      </c>
      <c r="AP25339">
        <v>0</v>
      </c>
      <c r="AQ25339">
        <v>1</v>
      </c>
      <c r="AR25339">
        <v>0</v>
      </c>
      <c r="AS25339">
        <v>1</v>
      </c>
      <c r="AT25339">
        <v>0</v>
      </c>
      <c r="AU25339">
        <v>0</v>
      </c>
      <c r="AV25339">
        <v>0</v>
      </c>
      <c r="AW25339">
        <v>0</v>
      </c>
      <c r="AX25339">
        <v>0</v>
      </c>
      <c r="AY25339">
        <v>0</v>
      </c>
      <c r="AZ25339" t="s">
        <v>1662</v>
      </c>
      <c r="BA25339" t="s">
        <v>26156</v>
      </c>
      <c r="BB25339">
        <v>45.544505000000001</v>
      </c>
      <c r="BC25339">
        <v>-122.684479</v>
      </c>
      <c r="BD25339" t="s">
        <v>1664</v>
      </c>
    </row>
    <row r="25340" spans="1:56" x14ac:dyDescent="0.25">
      <c r="A25340">
        <v>27094</v>
      </c>
      <c r="B25340">
        <v>2019</v>
      </c>
      <c r="C25340" t="s">
        <v>140</v>
      </c>
      <c r="D25340" t="s">
        <v>141</v>
      </c>
      <c r="F25340" t="s">
        <v>56</v>
      </c>
      <c r="G25340" s="1">
        <v>43567</v>
      </c>
      <c r="H25340">
        <v>4</v>
      </c>
      <c r="I25340" s="2">
        <v>0.41666666666666669</v>
      </c>
      <c r="J25340" t="s">
        <v>93</v>
      </c>
      <c r="K25340" t="s">
        <v>58</v>
      </c>
      <c r="L25340">
        <v>0</v>
      </c>
      <c r="M25340">
        <v>0</v>
      </c>
      <c r="N25340">
        <v>0</v>
      </c>
      <c r="O25340">
        <v>0</v>
      </c>
      <c r="P25340" t="s">
        <v>1659</v>
      </c>
      <c r="Q25340" t="s">
        <v>1138</v>
      </c>
      <c r="R25340">
        <v>49</v>
      </c>
      <c r="S25340" t="s">
        <v>81</v>
      </c>
      <c r="T25340" t="s">
        <v>389</v>
      </c>
      <c r="U25340">
        <v>3</v>
      </c>
      <c r="V25340" t="s">
        <v>190</v>
      </c>
      <c r="W25340">
        <v>2126</v>
      </c>
      <c r="X25340" t="s">
        <v>97</v>
      </c>
      <c r="Y25340" t="s">
        <v>65</v>
      </c>
      <c r="Z25340" t="s">
        <v>21910</v>
      </c>
      <c r="AA25340" t="s">
        <v>67</v>
      </c>
      <c r="AC25340" t="s">
        <v>99</v>
      </c>
      <c r="AD25340">
        <v>12126</v>
      </c>
      <c r="AE25340">
        <v>5680</v>
      </c>
      <c r="AF25340" t="s">
        <v>363</v>
      </c>
      <c r="AG25340" t="s">
        <v>114</v>
      </c>
      <c r="AH25340" t="s">
        <v>115</v>
      </c>
      <c r="AJ25340">
        <v>3</v>
      </c>
      <c r="AK25340">
        <v>17806</v>
      </c>
      <c r="AL25340" s="3" t="s">
        <v>41302</v>
      </c>
      <c r="AM25340">
        <v>0</v>
      </c>
      <c r="AN25340">
        <v>0</v>
      </c>
      <c r="AO25340">
        <v>1</v>
      </c>
      <c r="AP25340">
        <v>0</v>
      </c>
      <c r="AQ25340">
        <v>0</v>
      </c>
      <c r="AR25340">
        <v>0</v>
      </c>
      <c r="AS25340">
        <v>1</v>
      </c>
      <c r="AT25340">
        <v>0</v>
      </c>
      <c r="AU25340">
        <v>0</v>
      </c>
      <c r="AV25340">
        <v>0</v>
      </c>
      <c r="AW25340">
        <v>0</v>
      </c>
      <c r="AX25340">
        <v>0</v>
      </c>
      <c r="AY25340">
        <v>0</v>
      </c>
      <c r="AZ25340" t="s">
        <v>1662</v>
      </c>
      <c r="BA25340" t="s">
        <v>28529</v>
      </c>
      <c r="BB25340">
        <v>45.544089999999997</v>
      </c>
      <c r="BC25340">
        <v>-122.684556</v>
      </c>
      <c r="BD25340" t="s">
        <v>1664</v>
      </c>
    </row>
    <row r="25341" spans="1:56" x14ac:dyDescent="0.25">
      <c r="A25341">
        <v>27095</v>
      </c>
      <c r="B25341">
        <v>2018</v>
      </c>
      <c r="C25341" t="s">
        <v>140</v>
      </c>
      <c r="D25341" t="s">
        <v>141</v>
      </c>
      <c r="F25341" t="s">
        <v>56</v>
      </c>
      <c r="G25341" s="1">
        <v>43154</v>
      </c>
      <c r="H25341">
        <v>2</v>
      </c>
      <c r="I25341" s="2">
        <v>5.2083333333333336E-2</v>
      </c>
      <c r="J25341" t="s">
        <v>93</v>
      </c>
      <c r="K25341" t="s">
        <v>58</v>
      </c>
      <c r="L25341">
        <v>2</v>
      </c>
      <c r="M25341">
        <v>0</v>
      </c>
      <c r="N25341">
        <v>0</v>
      </c>
      <c r="O25341">
        <v>0</v>
      </c>
      <c r="P25341" t="s">
        <v>1659</v>
      </c>
      <c r="Q25341" t="s">
        <v>1138</v>
      </c>
      <c r="R25341">
        <v>30</v>
      </c>
      <c r="S25341" t="s">
        <v>61</v>
      </c>
      <c r="T25341" t="s">
        <v>62</v>
      </c>
      <c r="U25341">
        <v>4</v>
      </c>
      <c r="V25341" t="s">
        <v>82</v>
      </c>
      <c r="W25341">
        <v>5416</v>
      </c>
      <c r="X25341" t="s">
        <v>64</v>
      </c>
      <c r="Y25341" t="s">
        <v>65</v>
      </c>
      <c r="Z25341" t="s">
        <v>24563</v>
      </c>
      <c r="AA25341" t="s">
        <v>67</v>
      </c>
      <c r="AC25341" t="s">
        <v>99</v>
      </c>
      <c r="AD25341">
        <v>13408</v>
      </c>
      <c r="AE25341">
        <v>5862</v>
      </c>
      <c r="AF25341" t="s">
        <v>216</v>
      </c>
      <c r="AG25341" t="s">
        <v>70</v>
      </c>
      <c r="AH25341" t="s">
        <v>71</v>
      </c>
      <c r="AJ25341">
        <v>4</v>
      </c>
      <c r="AK25341">
        <v>19270</v>
      </c>
      <c r="AL25341" s="3" t="s">
        <v>41302</v>
      </c>
      <c r="AM25341">
        <v>0</v>
      </c>
      <c r="AN25341">
        <v>0</v>
      </c>
      <c r="AO25341">
        <v>1</v>
      </c>
      <c r="AP25341">
        <v>0</v>
      </c>
      <c r="AQ25341">
        <v>1</v>
      </c>
      <c r="AR25341">
        <v>0</v>
      </c>
      <c r="AS25341">
        <v>1</v>
      </c>
      <c r="AT25341">
        <v>0</v>
      </c>
      <c r="AU25341">
        <v>0</v>
      </c>
      <c r="AV25341">
        <v>0</v>
      </c>
      <c r="AW25341">
        <v>0</v>
      </c>
      <c r="AX25341">
        <v>0</v>
      </c>
      <c r="AY25341">
        <v>0</v>
      </c>
      <c r="AZ25341" t="s">
        <v>1662</v>
      </c>
      <c r="BA25341" t="s">
        <v>24564</v>
      </c>
      <c r="BB25341">
        <v>45.542189999999998</v>
      </c>
      <c r="BC25341">
        <v>-122.68459900000001</v>
      </c>
      <c r="BD25341" t="s">
        <v>1664</v>
      </c>
    </row>
    <row r="25342" spans="1:56" x14ac:dyDescent="0.25">
      <c r="A25342">
        <v>27096</v>
      </c>
      <c r="B25342">
        <v>2021</v>
      </c>
      <c r="C25342" t="s">
        <v>140</v>
      </c>
      <c r="D25342" t="s">
        <v>141</v>
      </c>
      <c r="F25342" t="s">
        <v>56</v>
      </c>
      <c r="G25342" s="1">
        <v>44410</v>
      </c>
      <c r="H25342">
        <v>8</v>
      </c>
      <c r="I25342" s="2">
        <v>0.90972222222222221</v>
      </c>
      <c r="J25342" t="s">
        <v>57</v>
      </c>
      <c r="K25342" t="s">
        <v>58</v>
      </c>
      <c r="L25342">
        <v>0</v>
      </c>
      <c r="M25342">
        <v>0</v>
      </c>
      <c r="N25342">
        <v>0</v>
      </c>
      <c r="O25342">
        <v>0</v>
      </c>
      <c r="P25342" t="s">
        <v>1659</v>
      </c>
      <c r="Q25342" t="s">
        <v>1138</v>
      </c>
      <c r="R25342">
        <v>81</v>
      </c>
      <c r="S25342" t="s">
        <v>61</v>
      </c>
      <c r="T25342" t="s">
        <v>355</v>
      </c>
      <c r="U25342">
        <v>3</v>
      </c>
      <c r="V25342" t="s">
        <v>82</v>
      </c>
      <c r="W25342">
        <v>8732</v>
      </c>
      <c r="X25342" t="s">
        <v>97</v>
      </c>
      <c r="Y25342" t="s">
        <v>65</v>
      </c>
      <c r="Z25342" t="s">
        <v>23078</v>
      </c>
      <c r="AA25342" t="s">
        <v>67</v>
      </c>
      <c r="AC25342" t="s">
        <v>99</v>
      </c>
      <c r="AD25342">
        <v>193930</v>
      </c>
      <c r="AE25342">
        <v>56000</v>
      </c>
      <c r="AF25342" t="s">
        <v>765</v>
      </c>
      <c r="AG25342" t="s">
        <v>136</v>
      </c>
      <c r="AH25342" t="s">
        <v>115</v>
      </c>
      <c r="AI25342" t="s">
        <v>69</v>
      </c>
      <c r="AJ25342">
        <v>3</v>
      </c>
      <c r="AK25342">
        <v>249930</v>
      </c>
      <c r="AL25342" s="3" t="s">
        <v>41302</v>
      </c>
      <c r="AM25342">
        <v>0</v>
      </c>
      <c r="AN25342">
        <v>0</v>
      </c>
      <c r="AO25342">
        <v>2</v>
      </c>
      <c r="AP25342">
        <v>0</v>
      </c>
      <c r="AQ25342">
        <v>0</v>
      </c>
      <c r="AR25342">
        <v>1</v>
      </c>
      <c r="AS25342">
        <v>1</v>
      </c>
      <c r="AT25342">
        <v>0</v>
      </c>
      <c r="AU25342">
        <v>0</v>
      </c>
      <c r="AV25342">
        <v>0</v>
      </c>
      <c r="AW25342">
        <v>0</v>
      </c>
      <c r="AX25342">
        <v>0</v>
      </c>
      <c r="AY25342">
        <v>0</v>
      </c>
      <c r="AZ25342" t="s">
        <v>1662</v>
      </c>
      <c r="BA25342" t="s">
        <v>35284</v>
      </c>
      <c r="BB25342">
        <v>45.544066999999998</v>
      </c>
      <c r="BC25342">
        <v>-122.684602</v>
      </c>
      <c r="BD25342" t="s">
        <v>1664</v>
      </c>
    </row>
    <row r="25343" spans="1:56" x14ac:dyDescent="0.25">
      <c r="A25343">
        <v>27097</v>
      </c>
      <c r="B25343">
        <v>2012</v>
      </c>
      <c r="C25343" t="s">
        <v>140</v>
      </c>
      <c r="D25343" t="s">
        <v>141</v>
      </c>
      <c r="F25343" t="s">
        <v>56</v>
      </c>
      <c r="G25343" s="1">
        <v>40977</v>
      </c>
      <c r="H25343">
        <v>3</v>
      </c>
      <c r="I25343" s="2">
        <v>0.24305555555555555</v>
      </c>
      <c r="J25343" t="s">
        <v>93</v>
      </c>
      <c r="K25343" t="s">
        <v>58</v>
      </c>
      <c r="L25343">
        <v>5</v>
      </c>
      <c r="M25343">
        <v>0</v>
      </c>
      <c r="N25343">
        <v>0</v>
      </c>
      <c r="O25343">
        <v>0</v>
      </c>
      <c r="P25343" t="s">
        <v>1659</v>
      </c>
      <c r="Q25343" t="s">
        <v>1138</v>
      </c>
      <c r="R25343">
        <v>50</v>
      </c>
      <c r="S25343" t="s">
        <v>381</v>
      </c>
      <c r="T25343" t="s">
        <v>62</v>
      </c>
      <c r="U25343">
        <v>6</v>
      </c>
      <c r="V25343" t="s">
        <v>82</v>
      </c>
      <c r="W25343">
        <v>5060</v>
      </c>
      <c r="X25343" t="s">
        <v>97</v>
      </c>
      <c r="Y25343" t="s">
        <v>65</v>
      </c>
      <c r="Z25343" t="s">
        <v>1660</v>
      </c>
      <c r="AA25343" t="s">
        <v>67</v>
      </c>
      <c r="AC25343" t="s">
        <v>99</v>
      </c>
      <c r="AD25343">
        <v>665</v>
      </c>
      <c r="AE25343">
        <v>93864</v>
      </c>
      <c r="AF25343" t="s">
        <v>1661</v>
      </c>
      <c r="AG25343" t="s">
        <v>146</v>
      </c>
      <c r="AH25343" t="s">
        <v>147</v>
      </c>
      <c r="AI25343" t="s">
        <v>1568</v>
      </c>
      <c r="AJ25343">
        <v>6</v>
      </c>
      <c r="AK25343">
        <v>94529</v>
      </c>
      <c r="AL25343" s="3" t="s">
        <v>41302</v>
      </c>
      <c r="AM25343">
        <v>0</v>
      </c>
      <c r="AN25343">
        <v>0</v>
      </c>
      <c r="AO25343">
        <v>1</v>
      </c>
      <c r="AP25343">
        <v>0</v>
      </c>
      <c r="AQ25343">
        <v>1</v>
      </c>
      <c r="AR25343">
        <v>1</v>
      </c>
      <c r="AS25343">
        <v>1</v>
      </c>
      <c r="AT25343">
        <v>0</v>
      </c>
      <c r="AU25343">
        <v>0</v>
      </c>
      <c r="AV25343">
        <v>0</v>
      </c>
      <c r="AW25343">
        <v>0</v>
      </c>
      <c r="AX25343">
        <v>0</v>
      </c>
      <c r="AY25343">
        <v>0</v>
      </c>
      <c r="AZ25343" t="s">
        <v>1662</v>
      </c>
      <c r="BA25343" t="s">
        <v>1663</v>
      </c>
      <c r="BB25343">
        <v>45.543129</v>
      </c>
      <c r="BC25343">
        <v>-122.684703</v>
      </c>
      <c r="BD25343" t="s">
        <v>1664</v>
      </c>
    </row>
    <row r="25344" spans="1:56" x14ac:dyDescent="0.25">
      <c r="A25344">
        <v>27098</v>
      </c>
      <c r="B25344">
        <v>2020</v>
      </c>
      <c r="C25344" t="s">
        <v>140</v>
      </c>
      <c r="D25344" t="s">
        <v>141</v>
      </c>
      <c r="F25344" t="s">
        <v>56</v>
      </c>
      <c r="G25344" s="1">
        <v>44193</v>
      </c>
      <c r="H25344">
        <v>12</v>
      </c>
      <c r="I25344" s="2">
        <v>0.1875</v>
      </c>
      <c r="J25344" t="s">
        <v>93</v>
      </c>
      <c r="K25344" t="s">
        <v>58</v>
      </c>
      <c r="L25344">
        <v>3</v>
      </c>
      <c r="M25344">
        <v>0</v>
      </c>
      <c r="N25344">
        <v>0</v>
      </c>
      <c r="O25344">
        <v>0</v>
      </c>
      <c r="P25344" t="s">
        <v>1659</v>
      </c>
      <c r="Q25344" t="s">
        <v>1138</v>
      </c>
      <c r="R25344">
        <v>40</v>
      </c>
      <c r="S25344" t="s">
        <v>381</v>
      </c>
      <c r="T25344" t="s">
        <v>355</v>
      </c>
      <c r="U25344">
        <v>4</v>
      </c>
      <c r="V25344" t="s">
        <v>96</v>
      </c>
      <c r="W25344">
        <v>12089</v>
      </c>
      <c r="X25344" t="s">
        <v>64</v>
      </c>
      <c r="Y25344" t="s">
        <v>65</v>
      </c>
      <c r="Z25344" t="s">
        <v>23795</v>
      </c>
      <c r="AA25344" t="s">
        <v>67</v>
      </c>
      <c r="AC25344" t="s">
        <v>99</v>
      </c>
      <c r="AD25344">
        <v>197115</v>
      </c>
      <c r="AE25344">
        <v>124482</v>
      </c>
      <c r="AF25344" t="s">
        <v>4879</v>
      </c>
      <c r="AG25344" t="s">
        <v>410</v>
      </c>
      <c r="AH25344" t="s">
        <v>410</v>
      </c>
      <c r="AJ25344">
        <v>4</v>
      </c>
      <c r="AK25344">
        <v>321597</v>
      </c>
      <c r="AL25344" s="3" t="s">
        <v>41302</v>
      </c>
      <c r="AM25344">
        <v>0</v>
      </c>
      <c r="AN25344">
        <v>0</v>
      </c>
      <c r="AO25344">
        <v>1</v>
      </c>
      <c r="AP25344">
        <v>0</v>
      </c>
      <c r="AQ25344">
        <v>0</v>
      </c>
      <c r="AR25344">
        <v>1</v>
      </c>
      <c r="AS25344">
        <v>1</v>
      </c>
      <c r="AT25344">
        <v>0</v>
      </c>
      <c r="AU25344">
        <v>0</v>
      </c>
      <c r="AV25344">
        <v>0</v>
      </c>
      <c r="AW25344">
        <v>0</v>
      </c>
      <c r="AX25344">
        <v>0</v>
      </c>
      <c r="AY25344">
        <v>0</v>
      </c>
      <c r="AZ25344" t="s">
        <v>1662</v>
      </c>
      <c r="BA25344" t="s">
        <v>33679</v>
      </c>
      <c r="BB25344">
        <v>45.544004000000001</v>
      </c>
      <c r="BC25344">
        <v>-122.684724</v>
      </c>
      <c r="BD25344" t="s">
        <v>1664</v>
      </c>
    </row>
    <row r="25345" spans="1:56" x14ac:dyDescent="0.25">
      <c r="A25345">
        <v>27099</v>
      </c>
      <c r="B25345">
        <v>2020</v>
      </c>
      <c r="C25345" t="s">
        <v>140</v>
      </c>
      <c r="D25345" t="s">
        <v>141</v>
      </c>
      <c r="F25345" t="s">
        <v>56</v>
      </c>
      <c r="G25345" s="1">
        <v>44026</v>
      </c>
      <c r="H25345">
        <v>7</v>
      </c>
      <c r="I25345" s="2">
        <v>8.1250000000000003E-2</v>
      </c>
      <c r="J25345" t="s">
        <v>93</v>
      </c>
      <c r="K25345" t="s">
        <v>58</v>
      </c>
      <c r="L25345">
        <v>11</v>
      </c>
      <c r="M25345">
        <v>0</v>
      </c>
      <c r="N25345">
        <v>0</v>
      </c>
      <c r="O25345">
        <v>0</v>
      </c>
      <c r="P25345" t="s">
        <v>1659</v>
      </c>
      <c r="Q25345" t="s">
        <v>1138</v>
      </c>
      <c r="R25345">
        <v>66</v>
      </c>
      <c r="S25345" t="s">
        <v>61</v>
      </c>
      <c r="T25345" t="s">
        <v>62</v>
      </c>
      <c r="U25345">
        <v>3</v>
      </c>
      <c r="V25345" t="s">
        <v>82</v>
      </c>
      <c r="W25345">
        <v>5073</v>
      </c>
      <c r="X25345" t="s">
        <v>97</v>
      </c>
      <c r="Y25345" t="s">
        <v>65</v>
      </c>
      <c r="Z25345" t="s">
        <v>23477</v>
      </c>
      <c r="AA25345" t="s">
        <v>67</v>
      </c>
      <c r="AC25345" t="s">
        <v>99</v>
      </c>
      <c r="AD25345">
        <v>14649</v>
      </c>
      <c r="AE25345">
        <v>8943</v>
      </c>
      <c r="AF25345" t="s">
        <v>165</v>
      </c>
      <c r="AG25345" t="s">
        <v>166</v>
      </c>
      <c r="AH25345" t="s">
        <v>115</v>
      </c>
      <c r="AJ25345">
        <v>3</v>
      </c>
      <c r="AK25345">
        <v>23592</v>
      </c>
      <c r="AL25345" s="3" t="s">
        <v>41302</v>
      </c>
      <c r="AM25345">
        <v>0</v>
      </c>
      <c r="AN25345">
        <v>0</v>
      </c>
      <c r="AO25345">
        <v>1</v>
      </c>
      <c r="AP25345">
        <v>0</v>
      </c>
      <c r="AQ25345">
        <v>0</v>
      </c>
      <c r="AR25345">
        <v>0</v>
      </c>
      <c r="AS25345">
        <v>1</v>
      </c>
      <c r="AT25345">
        <v>0</v>
      </c>
      <c r="AU25345">
        <v>0</v>
      </c>
      <c r="AV25345">
        <v>0</v>
      </c>
      <c r="AW25345">
        <v>0</v>
      </c>
      <c r="AX25345">
        <v>0</v>
      </c>
      <c r="AY25345">
        <v>0</v>
      </c>
      <c r="AZ25345" t="s">
        <v>1662</v>
      </c>
      <c r="BA25345" t="s">
        <v>32380</v>
      </c>
      <c r="BB25345">
        <v>45.545817999999997</v>
      </c>
      <c r="BC25345">
        <v>-122.686302</v>
      </c>
      <c r="BD25345" t="s">
        <v>1664</v>
      </c>
    </row>
    <row r="25346" spans="1:56" x14ac:dyDescent="0.25">
      <c r="A25346">
        <v>27100</v>
      </c>
      <c r="B25346">
        <v>2016</v>
      </c>
      <c r="C25346" t="s">
        <v>170</v>
      </c>
      <c r="D25346" t="s">
        <v>171</v>
      </c>
      <c r="F25346" t="s">
        <v>56</v>
      </c>
      <c r="G25346" s="1">
        <v>42473</v>
      </c>
      <c r="H25346">
        <v>4</v>
      </c>
      <c r="I25346" s="2">
        <v>0.75</v>
      </c>
      <c r="J25346" t="s">
        <v>57</v>
      </c>
      <c r="K25346" t="s">
        <v>58</v>
      </c>
      <c r="L25346">
        <v>0</v>
      </c>
      <c r="M25346">
        <v>0</v>
      </c>
      <c r="N25346">
        <v>0</v>
      </c>
      <c r="O25346">
        <v>0</v>
      </c>
      <c r="P25346" t="s">
        <v>5732</v>
      </c>
      <c r="Q25346" t="s">
        <v>354</v>
      </c>
      <c r="R25346">
        <v>46</v>
      </c>
      <c r="S25346" t="s">
        <v>108</v>
      </c>
      <c r="T25346" t="s">
        <v>355</v>
      </c>
      <c r="U25346">
        <v>9</v>
      </c>
      <c r="V25346" t="s">
        <v>190</v>
      </c>
      <c r="W25346">
        <v>0</v>
      </c>
      <c r="X25346" t="s">
        <v>97</v>
      </c>
      <c r="Y25346" t="s">
        <v>65</v>
      </c>
      <c r="Z25346" t="s">
        <v>18316</v>
      </c>
      <c r="AA25346" t="s">
        <v>67</v>
      </c>
      <c r="AC25346" t="s">
        <v>99</v>
      </c>
      <c r="AD25346">
        <v>10712</v>
      </c>
      <c r="AE25346">
        <v>1000</v>
      </c>
      <c r="AF25346" t="s">
        <v>4311</v>
      </c>
      <c r="AG25346" t="s">
        <v>101</v>
      </c>
      <c r="AH25346" t="s">
        <v>71</v>
      </c>
      <c r="AJ25346">
        <v>9</v>
      </c>
      <c r="AK25346">
        <v>11712</v>
      </c>
      <c r="AL25346" s="3" t="s">
        <v>41304</v>
      </c>
      <c r="AM25346">
        <v>0</v>
      </c>
      <c r="AN25346">
        <v>0</v>
      </c>
      <c r="AO25346">
        <v>0</v>
      </c>
      <c r="AP25346">
        <v>0</v>
      </c>
      <c r="AQ25346">
        <v>1</v>
      </c>
      <c r="AR25346">
        <v>1</v>
      </c>
      <c r="AS25346">
        <v>1</v>
      </c>
      <c r="AT25346">
        <v>0</v>
      </c>
      <c r="AU25346">
        <v>0</v>
      </c>
      <c r="AV25346">
        <v>0</v>
      </c>
      <c r="AW25346">
        <v>0</v>
      </c>
      <c r="AX25346">
        <v>0</v>
      </c>
      <c r="AY25346">
        <v>0</v>
      </c>
      <c r="AZ25346" t="s">
        <v>284</v>
      </c>
      <c r="BA25346" t="s">
        <v>18317</v>
      </c>
      <c r="BB25346">
        <v>45.635945999999997</v>
      </c>
      <c r="BC25346">
        <v>-122.686486</v>
      </c>
      <c r="BD25346" t="s">
        <v>2634</v>
      </c>
    </row>
    <row r="25347" spans="1:56" x14ac:dyDescent="0.25">
      <c r="A25347">
        <v>27101</v>
      </c>
      <c r="B25347">
        <v>2019</v>
      </c>
      <c r="C25347" t="s">
        <v>170</v>
      </c>
      <c r="D25347" t="s">
        <v>171</v>
      </c>
      <c r="F25347" t="s">
        <v>56</v>
      </c>
      <c r="G25347" s="1">
        <v>43736</v>
      </c>
      <c r="H25347">
        <v>9</v>
      </c>
      <c r="I25347" s="2">
        <v>0.60833333333333328</v>
      </c>
      <c r="J25347" t="s">
        <v>57</v>
      </c>
      <c r="K25347" t="s">
        <v>58</v>
      </c>
      <c r="L25347">
        <v>0</v>
      </c>
      <c r="M25347">
        <v>0</v>
      </c>
      <c r="N25347">
        <v>0</v>
      </c>
      <c r="O25347">
        <v>0</v>
      </c>
      <c r="P25347" t="s">
        <v>5732</v>
      </c>
      <c r="Q25347" t="s">
        <v>354</v>
      </c>
      <c r="R25347">
        <v>64</v>
      </c>
      <c r="S25347" t="s">
        <v>81</v>
      </c>
      <c r="T25347" t="s">
        <v>62</v>
      </c>
      <c r="U25347">
        <v>6</v>
      </c>
      <c r="V25347" t="s">
        <v>190</v>
      </c>
      <c r="W25347">
        <v>1621</v>
      </c>
      <c r="X25347" t="s">
        <v>97</v>
      </c>
      <c r="Y25347" t="s">
        <v>65</v>
      </c>
      <c r="Z25347" t="s">
        <v>30099</v>
      </c>
      <c r="AA25347" t="s">
        <v>67</v>
      </c>
      <c r="AC25347" t="s">
        <v>99</v>
      </c>
      <c r="AD25347">
        <v>3948</v>
      </c>
      <c r="AE25347">
        <v>7500</v>
      </c>
      <c r="AF25347" t="s">
        <v>1218</v>
      </c>
      <c r="AG25347" t="s">
        <v>612</v>
      </c>
      <c r="AH25347" t="s">
        <v>115</v>
      </c>
      <c r="AJ25347">
        <v>6</v>
      </c>
      <c r="AK25347">
        <v>11448</v>
      </c>
      <c r="AL25347" s="3" t="s">
        <v>41304</v>
      </c>
      <c r="AM25347">
        <v>0</v>
      </c>
      <c r="AN25347">
        <v>0</v>
      </c>
      <c r="AO25347">
        <v>1</v>
      </c>
      <c r="AP25347">
        <v>0</v>
      </c>
      <c r="AQ25347">
        <v>1</v>
      </c>
      <c r="AR25347">
        <v>1</v>
      </c>
      <c r="AS25347">
        <v>1</v>
      </c>
      <c r="AT25347">
        <v>0</v>
      </c>
      <c r="AU25347">
        <v>0</v>
      </c>
      <c r="AV25347">
        <v>0</v>
      </c>
      <c r="AW25347">
        <v>0</v>
      </c>
      <c r="AX25347">
        <v>0</v>
      </c>
      <c r="AY25347">
        <v>0</v>
      </c>
      <c r="AZ25347" t="s">
        <v>284</v>
      </c>
      <c r="BA25347" t="s">
        <v>30100</v>
      </c>
      <c r="BB25347">
        <v>45.635207999999999</v>
      </c>
      <c r="BC25347">
        <v>-122.68655200000001</v>
      </c>
      <c r="BD25347" t="s">
        <v>361</v>
      </c>
    </row>
    <row r="25348" spans="1:56" x14ac:dyDescent="0.25">
      <c r="A25348">
        <v>27102</v>
      </c>
      <c r="B25348">
        <v>2017</v>
      </c>
      <c r="C25348" t="s">
        <v>170</v>
      </c>
      <c r="D25348" t="s">
        <v>171</v>
      </c>
      <c r="F25348" t="s">
        <v>56</v>
      </c>
      <c r="G25348" s="1">
        <v>42847</v>
      </c>
      <c r="H25348">
        <v>4</v>
      </c>
      <c r="I25348" s="2">
        <v>0.19097222222222221</v>
      </c>
      <c r="J25348" t="s">
        <v>93</v>
      </c>
      <c r="K25348" t="s">
        <v>58</v>
      </c>
      <c r="L25348">
        <v>0</v>
      </c>
      <c r="M25348">
        <v>0</v>
      </c>
      <c r="N25348">
        <v>0</v>
      </c>
      <c r="O25348">
        <v>0</v>
      </c>
      <c r="P25348" t="s">
        <v>5732</v>
      </c>
      <c r="Q25348" t="s">
        <v>354</v>
      </c>
      <c r="R25348">
        <v>57</v>
      </c>
      <c r="S25348" t="s">
        <v>381</v>
      </c>
      <c r="T25348" t="s">
        <v>355</v>
      </c>
      <c r="U25348">
        <v>9</v>
      </c>
      <c r="V25348" t="s">
        <v>190</v>
      </c>
      <c r="W25348">
        <v>2920</v>
      </c>
      <c r="X25348" t="s">
        <v>64</v>
      </c>
      <c r="Y25348" t="s">
        <v>65</v>
      </c>
      <c r="Z25348" t="s">
        <v>444</v>
      </c>
      <c r="AA25348" t="s">
        <v>67</v>
      </c>
      <c r="AB25348">
        <v>32.229999999999997</v>
      </c>
      <c r="AC25348" t="s">
        <v>68</v>
      </c>
      <c r="AD25348">
        <v>24997</v>
      </c>
      <c r="AE25348">
        <v>107000</v>
      </c>
      <c r="AF25348" t="s">
        <v>2117</v>
      </c>
      <c r="AG25348" t="s">
        <v>125</v>
      </c>
      <c r="AH25348" t="s">
        <v>126</v>
      </c>
      <c r="AJ25348">
        <v>9</v>
      </c>
      <c r="AK25348">
        <v>131997</v>
      </c>
      <c r="AL25348" s="3" t="s">
        <v>41304</v>
      </c>
      <c r="AM25348">
        <v>0</v>
      </c>
      <c r="AN25348">
        <v>0</v>
      </c>
      <c r="AO25348">
        <v>1</v>
      </c>
      <c r="AP25348">
        <v>0</v>
      </c>
      <c r="AQ25348">
        <v>1</v>
      </c>
      <c r="AR25348">
        <v>1</v>
      </c>
      <c r="AS25348">
        <v>1</v>
      </c>
      <c r="AT25348">
        <v>0</v>
      </c>
      <c r="AU25348">
        <v>0</v>
      </c>
      <c r="AV25348">
        <v>0</v>
      </c>
      <c r="AW25348">
        <v>0</v>
      </c>
      <c r="AX25348">
        <v>0</v>
      </c>
      <c r="AY25348">
        <v>0</v>
      </c>
      <c r="AZ25348" t="s">
        <v>284</v>
      </c>
      <c r="BA25348" t="s">
        <v>21806</v>
      </c>
      <c r="BB25348">
        <v>45.632961999999999</v>
      </c>
      <c r="BC25348">
        <v>-122.68657399999999</v>
      </c>
      <c r="BD25348" t="s">
        <v>361</v>
      </c>
    </row>
    <row r="25349" spans="1:56" x14ac:dyDescent="0.25">
      <c r="A25349">
        <v>27103</v>
      </c>
      <c r="B25349">
        <v>2018</v>
      </c>
      <c r="C25349" t="s">
        <v>170</v>
      </c>
      <c r="D25349" t="s">
        <v>171</v>
      </c>
      <c r="F25349" t="s">
        <v>56</v>
      </c>
      <c r="G25349" s="1">
        <v>43295</v>
      </c>
      <c r="H25349">
        <v>7</v>
      </c>
      <c r="I25349" s="2">
        <v>0.38541666666666669</v>
      </c>
      <c r="J25349" t="s">
        <v>93</v>
      </c>
      <c r="K25349" t="s">
        <v>58</v>
      </c>
      <c r="L25349">
        <v>0</v>
      </c>
      <c r="M25349">
        <v>0</v>
      </c>
      <c r="N25349">
        <v>0</v>
      </c>
      <c r="O25349">
        <v>0</v>
      </c>
      <c r="P25349" t="s">
        <v>5732</v>
      </c>
      <c r="Q25349" t="s">
        <v>354</v>
      </c>
      <c r="R25349">
        <v>70</v>
      </c>
      <c r="S25349" t="s">
        <v>81</v>
      </c>
      <c r="T25349" t="s">
        <v>62</v>
      </c>
      <c r="U25349">
        <v>5</v>
      </c>
      <c r="V25349" t="s">
        <v>190</v>
      </c>
      <c r="W25349">
        <v>917</v>
      </c>
      <c r="X25349" t="s">
        <v>97</v>
      </c>
      <c r="Y25349" t="s">
        <v>65</v>
      </c>
      <c r="Z25349" t="s">
        <v>25869</v>
      </c>
      <c r="AA25349" t="s">
        <v>67</v>
      </c>
      <c r="AC25349" t="s">
        <v>99</v>
      </c>
      <c r="AD25349">
        <v>50300</v>
      </c>
      <c r="AE25349">
        <v>211888</v>
      </c>
      <c r="AF25349" t="s">
        <v>183</v>
      </c>
      <c r="AG25349" t="s">
        <v>166</v>
      </c>
      <c r="AH25349" t="s">
        <v>115</v>
      </c>
      <c r="AI25349" t="s">
        <v>363</v>
      </c>
      <c r="AJ25349">
        <v>5</v>
      </c>
      <c r="AK25349">
        <v>262188</v>
      </c>
      <c r="AL25349" s="3" t="s">
        <v>41304</v>
      </c>
      <c r="AM25349">
        <v>0</v>
      </c>
      <c r="AN25349">
        <v>0</v>
      </c>
      <c r="AO25349">
        <v>0</v>
      </c>
      <c r="AP25349">
        <v>0</v>
      </c>
      <c r="AQ25349">
        <v>1</v>
      </c>
      <c r="AR25349">
        <v>1</v>
      </c>
      <c r="AS25349">
        <v>1</v>
      </c>
      <c r="AT25349">
        <v>0</v>
      </c>
      <c r="AU25349">
        <v>0</v>
      </c>
      <c r="AV25349">
        <v>0</v>
      </c>
      <c r="AW25349">
        <v>0</v>
      </c>
      <c r="AX25349">
        <v>0</v>
      </c>
      <c r="AY25349">
        <v>0</v>
      </c>
      <c r="AZ25349" t="s">
        <v>284</v>
      </c>
      <c r="BA25349" t="s">
        <v>25870</v>
      </c>
      <c r="BB25349">
        <v>45.634706999999999</v>
      </c>
      <c r="BC25349">
        <v>-122.686575</v>
      </c>
      <c r="BD25349" t="s">
        <v>361</v>
      </c>
    </row>
    <row r="25350" spans="1:56" x14ac:dyDescent="0.25">
      <c r="A25350">
        <v>27104</v>
      </c>
      <c r="B25350">
        <v>2013</v>
      </c>
      <c r="C25350" t="s">
        <v>170</v>
      </c>
      <c r="D25350" t="s">
        <v>171</v>
      </c>
      <c r="F25350" t="s">
        <v>56</v>
      </c>
      <c r="G25350" s="1">
        <v>41280</v>
      </c>
      <c r="H25350">
        <v>1</v>
      </c>
      <c r="I25350" s="2">
        <v>0.80347222222222225</v>
      </c>
      <c r="J25350" t="s">
        <v>57</v>
      </c>
      <c r="K25350" t="s">
        <v>58</v>
      </c>
      <c r="L25350">
        <v>4</v>
      </c>
      <c r="M25350">
        <v>2</v>
      </c>
      <c r="N25350">
        <v>0</v>
      </c>
      <c r="O25350">
        <v>0</v>
      </c>
      <c r="P25350" t="s">
        <v>5732</v>
      </c>
      <c r="Q25350" t="s">
        <v>354</v>
      </c>
      <c r="R25350">
        <v>43</v>
      </c>
      <c r="S25350" t="s">
        <v>108</v>
      </c>
      <c r="T25350" t="s">
        <v>389</v>
      </c>
      <c r="U25350">
        <v>7</v>
      </c>
      <c r="V25350" t="s">
        <v>190</v>
      </c>
      <c r="W25350">
        <v>0</v>
      </c>
      <c r="X25350" t="s">
        <v>97</v>
      </c>
      <c r="Y25350" t="s">
        <v>65</v>
      </c>
      <c r="Z25350" t="s">
        <v>5755</v>
      </c>
      <c r="AA25350" t="s">
        <v>67</v>
      </c>
      <c r="AC25350" t="s">
        <v>112</v>
      </c>
      <c r="AD25350">
        <v>35779</v>
      </c>
      <c r="AE25350">
        <v>500</v>
      </c>
      <c r="AF25350" t="s">
        <v>216</v>
      </c>
      <c r="AG25350" t="s">
        <v>70</v>
      </c>
      <c r="AH25350" t="s">
        <v>71</v>
      </c>
      <c r="AJ25350">
        <v>7</v>
      </c>
      <c r="AK25350">
        <v>36279</v>
      </c>
      <c r="AL25350" s="3" t="s">
        <v>41304</v>
      </c>
      <c r="AM25350">
        <v>0</v>
      </c>
      <c r="AN25350">
        <v>0</v>
      </c>
      <c r="AO25350">
        <v>1</v>
      </c>
      <c r="AP25350">
        <v>0</v>
      </c>
      <c r="AQ25350">
        <v>1</v>
      </c>
      <c r="AR25350">
        <v>1</v>
      </c>
      <c r="AS25350">
        <v>1</v>
      </c>
      <c r="AT25350">
        <v>0</v>
      </c>
      <c r="AU25350">
        <v>0</v>
      </c>
      <c r="AV25350">
        <v>0</v>
      </c>
      <c r="AW25350">
        <v>0</v>
      </c>
      <c r="AX25350">
        <v>0</v>
      </c>
      <c r="AY25350">
        <v>0</v>
      </c>
      <c r="AZ25350" t="s">
        <v>284</v>
      </c>
      <c r="BA25350" t="s">
        <v>5756</v>
      </c>
      <c r="BB25350">
        <v>45.632714999999997</v>
      </c>
      <c r="BC25350">
        <v>-122.686588</v>
      </c>
      <c r="BD25350" t="s">
        <v>361</v>
      </c>
    </row>
    <row r="25351" spans="1:56" x14ac:dyDescent="0.25">
      <c r="A25351">
        <v>27105</v>
      </c>
      <c r="B25351">
        <v>2019</v>
      </c>
      <c r="C25351" t="s">
        <v>170</v>
      </c>
      <c r="D25351" t="s">
        <v>171</v>
      </c>
      <c r="F25351" t="s">
        <v>56</v>
      </c>
      <c r="G25351" s="1">
        <v>43798</v>
      </c>
      <c r="H25351">
        <v>11</v>
      </c>
      <c r="I25351" s="2">
        <v>0.45416666666666666</v>
      </c>
      <c r="J25351" t="s">
        <v>93</v>
      </c>
      <c r="K25351" t="s">
        <v>58</v>
      </c>
      <c r="L25351">
        <v>0</v>
      </c>
      <c r="M25351">
        <v>0</v>
      </c>
      <c r="N25351">
        <v>0</v>
      </c>
      <c r="O25351">
        <v>0</v>
      </c>
      <c r="P25351" t="s">
        <v>5732</v>
      </c>
      <c r="Q25351" t="s">
        <v>354</v>
      </c>
      <c r="R25351">
        <v>45</v>
      </c>
      <c r="S25351" t="s">
        <v>81</v>
      </c>
      <c r="T25351" t="s">
        <v>62</v>
      </c>
      <c r="U25351">
        <v>4</v>
      </c>
      <c r="V25351" t="s">
        <v>190</v>
      </c>
      <c r="W25351">
        <v>4126</v>
      </c>
      <c r="X25351" t="s">
        <v>97</v>
      </c>
      <c r="Y25351" t="s">
        <v>65</v>
      </c>
      <c r="Z25351" t="s">
        <v>30651</v>
      </c>
      <c r="AA25351" t="s">
        <v>111</v>
      </c>
      <c r="AC25351" t="s">
        <v>99</v>
      </c>
      <c r="AD25351">
        <v>12500</v>
      </c>
      <c r="AE25351">
        <v>40951</v>
      </c>
      <c r="AF25351" t="s">
        <v>165</v>
      </c>
      <c r="AG25351" t="s">
        <v>166</v>
      </c>
      <c r="AH25351" t="s">
        <v>115</v>
      </c>
      <c r="AJ25351">
        <v>4</v>
      </c>
      <c r="AK25351">
        <v>53451</v>
      </c>
      <c r="AL25351" s="3" t="s">
        <v>41304</v>
      </c>
      <c r="AM25351">
        <v>0</v>
      </c>
      <c r="AN25351">
        <v>0</v>
      </c>
      <c r="AO25351">
        <v>0</v>
      </c>
      <c r="AP25351">
        <v>0</v>
      </c>
      <c r="AQ25351">
        <v>1</v>
      </c>
      <c r="AR25351">
        <v>1</v>
      </c>
      <c r="AS25351">
        <v>1</v>
      </c>
      <c r="AT25351">
        <v>0</v>
      </c>
      <c r="AU25351">
        <v>0</v>
      </c>
      <c r="AV25351">
        <v>0</v>
      </c>
      <c r="AW25351">
        <v>0</v>
      </c>
      <c r="AX25351">
        <v>0</v>
      </c>
      <c r="AY25351">
        <v>0</v>
      </c>
      <c r="AZ25351" t="s">
        <v>284</v>
      </c>
      <c r="BA25351" t="s">
        <v>30652</v>
      </c>
      <c r="BB25351">
        <v>45.638165000000001</v>
      </c>
      <c r="BC25351">
        <v>-122.686671</v>
      </c>
      <c r="BD25351" t="s">
        <v>361</v>
      </c>
    </row>
    <row r="25352" spans="1:56" x14ac:dyDescent="0.25">
      <c r="A25352">
        <v>27106</v>
      </c>
      <c r="B25352">
        <v>2014</v>
      </c>
      <c r="C25352" t="s">
        <v>170</v>
      </c>
      <c r="D25352" t="s">
        <v>171</v>
      </c>
      <c r="F25352" t="s">
        <v>56</v>
      </c>
      <c r="G25352" s="1">
        <v>41817</v>
      </c>
      <c r="H25352">
        <v>6</v>
      </c>
      <c r="I25352" s="2">
        <v>0.22916666666666666</v>
      </c>
      <c r="J25352" t="s">
        <v>93</v>
      </c>
      <c r="K25352" t="s">
        <v>205</v>
      </c>
      <c r="L25352">
        <v>3</v>
      </c>
      <c r="M25352">
        <v>2</v>
      </c>
      <c r="N25352">
        <v>0</v>
      </c>
      <c r="O25352">
        <v>0</v>
      </c>
      <c r="P25352" t="s">
        <v>5732</v>
      </c>
      <c r="Q25352" t="s">
        <v>354</v>
      </c>
      <c r="R25352">
        <v>64</v>
      </c>
      <c r="S25352" t="s">
        <v>381</v>
      </c>
      <c r="T25352" t="s">
        <v>62</v>
      </c>
      <c r="U25352">
        <v>5</v>
      </c>
      <c r="V25352" t="s">
        <v>63</v>
      </c>
      <c r="W25352">
        <v>0</v>
      </c>
      <c r="X25352" t="s">
        <v>97</v>
      </c>
      <c r="Y25352" t="s">
        <v>65</v>
      </c>
      <c r="Z25352" t="s">
        <v>11237</v>
      </c>
      <c r="AA25352" t="s">
        <v>67</v>
      </c>
      <c r="AC25352" t="s">
        <v>99</v>
      </c>
      <c r="AD25352">
        <v>25143</v>
      </c>
      <c r="AE25352">
        <v>0</v>
      </c>
      <c r="AF25352" t="s">
        <v>310</v>
      </c>
      <c r="AG25352" t="s">
        <v>166</v>
      </c>
      <c r="AH25352" t="s">
        <v>115</v>
      </c>
      <c r="AJ25352">
        <v>10</v>
      </c>
      <c r="AK25352">
        <v>56789</v>
      </c>
      <c r="AL25352" s="3" t="s">
        <v>41304</v>
      </c>
      <c r="AM25352">
        <v>0</v>
      </c>
      <c r="AN25352">
        <v>0</v>
      </c>
      <c r="AO25352">
        <v>0</v>
      </c>
      <c r="AP25352">
        <v>0</v>
      </c>
      <c r="AQ25352">
        <v>1</v>
      </c>
      <c r="AR25352">
        <v>1</v>
      </c>
      <c r="AS25352">
        <v>3</v>
      </c>
      <c r="AT25352">
        <v>0</v>
      </c>
      <c r="AU25352">
        <v>0</v>
      </c>
      <c r="AV25352">
        <v>0</v>
      </c>
      <c r="AW25352">
        <v>0</v>
      </c>
      <c r="AX25352">
        <v>0</v>
      </c>
      <c r="AY25352">
        <v>0</v>
      </c>
      <c r="AZ25352" t="s">
        <v>284</v>
      </c>
      <c r="BA25352" t="s">
        <v>11748</v>
      </c>
      <c r="BB25352">
        <v>45.634135000000001</v>
      </c>
      <c r="BC25352">
        <v>-122.686733</v>
      </c>
      <c r="BD25352" t="s">
        <v>361</v>
      </c>
    </row>
    <row r="25353" spans="1:56" x14ac:dyDescent="0.25">
      <c r="A25353">
        <v>27107</v>
      </c>
      <c r="B25353">
        <v>2014</v>
      </c>
      <c r="C25353" t="s">
        <v>170</v>
      </c>
      <c r="D25353" t="s">
        <v>171</v>
      </c>
      <c r="F25353" t="s">
        <v>56</v>
      </c>
      <c r="G25353" s="1">
        <v>41817</v>
      </c>
      <c r="H25353">
        <v>6</v>
      </c>
      <c r="I25353" s="2">
        <v>0.22916666666666666</v>
      </c>
      <c r="J25353" t="s">
        <v>93</v>
      </c>
      <c r="K25353" t="s">
        <v>205</v>
      </c>
      <c r="L25353">
        <v>0</v>
      </c>
      <c r="M25353">
        <v>0</v>
      </c>
      <c r="N25353">
        <v>0</v>
      </c>
      <c r="O25353">
        <v>0</v>
      </c>
      <c r="P25353" t="s">
        <v>5732</v>
      </c>
      <c r="Q25353" t="s">
        <v>354</v>
      </c>
      <c r="R25353">
        <v>64</v>
      </c>
      <c r="S25353" t="s">
        <v>381</v>
      </c>
      <c r="T25353" t="s">
        <v>62</v>
      </c>
      <c r="U25353">
        <v>10</v>
      </c>
      <c r="V25353" t="s">
        <v>190</v>
      </c>
      <c r="W25353">
        <v>0</v>
      </c>
      <c r="X25353" t="s">
        <v>97</v>
      </c>
      <c r="Y25353" t="s">
        <v>65</v>
      </c>
      <c r="Z25353" t="s">
        <v>11237</v>
      </c>
      <c r="AA25353" t="s">
        <v>67</v>
      </c>
      <c r="AC25353" t="s">
        <v>99</v>
      </c>
      <c r="AD25353">
        <v>31646</v>
      </c>
      <c r="AE25353">
        <v>0</v>
      </c>
      <c r="AF25353" t="s">
        <v>310</v>
      </c>
      <c r="AG25353" t="s">
        <v>166</v>
      </c>
      <c r="AH25353" t="s">
        <v>115</v>
      </c>
      <c r="AJ25353">
        <v>10</v>
      </c>
      <c r="AK25353">
        <v>56789</v>
      </c>
      <c r="AL25353" s="3" t="s">
        <v>41304</v>
      </c>
      <c r="AM25353">
        <v>0</v>
      </c>
      <c r="AN25353">
        <v>0</v>
      </c>
      <c r="AO25353">
        <v>1</v>
      </c>
      <c r="AP25353">
        <v>0</v>
      </c>
      <c r="AQ25353">
        <v>1</v>
      </c>
      <c r="AR25353">
        <v>1</v>
      </c>
      <c r="AS25353">
        <v>1</v>
      </c>
      <c r="AT25353">
        <v>0</v>
      </c>
      <c r="AU25353">
        <v>0</v>
      </c>
      <c r="AV25353">
        <v>0</v>
      </c>
      <c r="AW25353">
        <v>0</v>
      </c>
      <c r="AX25353">
        <v>0</v>
      </c>
      <c r="AY25353">
        <v>0</v>
      </c>
      <c r="AZ25353" t="s">
        <v>284</v>
      </c>
      <c r="BA25353" t="s">
        <v>11748</v>
      </c>
      <c r="BB25353">
        <v>45.634135000000001</v>
      </c>
      <c r="BC25353">
        <v>-122.686733</v>
      </c>
      <c r="BD25353" t="s">
        <v>361</v>
      </c>
    </row>
    <row r="25354" spans="1:56" x14ac:dyDescent="0.25">
      <c r="A25354">
        <v>27108</v>
      </c>
      <c r="B25354">
        <v>2020</v>
      </c>
      <c r="C25354" t="s">
        <v>140</v>
      </c>
      <c r="D25354" t="s">
        <v>141</v>
      </c>
      <c r="F25354" t="s">
        <v>56</v>
      </c>
      <c r="G25354" s="1">
        <v>43912</v>
      </c>
      <c r="H25354">
        <v>3</v>
      </c>
      <c r="I25354" s="2">
        <v>0.92013888888888884</v>
      </c>
      <c r="J25354" t="s">
        <v>57</v>
      </c>
      <c r="K25354" t="s">
        <v>58</v>
      </c>
      <c r="L25354">
        <v>15</v>
      </c>
      <c r="M25354">
        <v>1</v>
      </c>
      <c r="N25354">
        <v>0</v>
      </c>
      <c r="O25354">
        <v>0</v>
      </c>
      <c r="P25354" t="s">
        <v>1659</v>
      </c>
      <c r="Q25354" t="s">
        <v>1138</v>
      </c>
      <c r="R25354">
        <v>56</v>
      </c>
      <c r="S25354" t="s">
        <v>61</v>
      </c>
      <c r="T25354" t="s">
        <v>355</v>
      </c>
      <c r="U25354">
        <v>6</v>
      </c>
      <c r="V25354" t="s">
        <v>96</v>
      </c>
      <c r="W25354">
        <v>4384</v>
      </c>
      <c r="X25354" t="s">
        <v>64</v>
      </c>
      <c r="Y25354" t="s">
        <v>65</v>
      </c>
      <c r="Z25354" t="s">
        <v>25593</v>
      </c>
      <c r="AA25354" t="s">
        <v>67</v>
      </c>
      <c r="AC25354" t="s">
        <v>99</v>
      </c>
      <c r="AD25354">
        <v>12389</v>
      </c>
      <c r="AE25354">
        <v>5082</v>
      </c>
      <c r="AF25354" t="s">
        <v>2250</v>
      </c>
      <c r="AG25354" t="s">
        <v>101</v>
      </c>
      <c r="AH25354" t="s">
        <v>71</v>
      </c>
      <c r="AJ25354">
        <v>6</v>
      </c>
      <c r="AK25354">
        <v>17471</v>
      </c>
      <c r="AL25354" s="3" t="s">
        <v>41302</v>
      </c>
      <c r="AM25354">
        <v>0</v>
      </c>
      <c r="AN25354">
        <v>0</v>
      </c>
      <c r="AO25354">
        <v>1</v>
      </c>
      <c r="AP25354">
        <v>0</v>
      </c>
      <c r="AQ25354">
        <v>1</v>
      </c>
      <c r="AR25354">
        <v>0</v>
      </c>
      <c r="AS25354">
        <v>1</v>
      </c>
      <c r="AT25354">
        <v>0</v>
      </c>
      <c r="AU25354">
        <v>0</v>
      </c>
      <c r="AV25354">
        <v>0</v>
      </c>
      <c r="AW25354">
        <v>0</v>
      </c>
      <c r="AX25354">
        <v>0</v>
      </c>
      <c r="AY25354">
        <v>0</v>
      </c>
      <c r="AZ25354" t="s">
        <v>1662</v>
      </c>
      <c r="BA25354" t="s">
        <v>31546</v>
      </c>
      <c r="BB25354">
        <v>45.544407999999997</v>
      </c>
      <c r="BC25354">
        <v>-122.687341</v>
      </c>
      <c r="BD25354" t="s">
        <v>1664</v>
      </c>
    </row>
    <row r="25355" spans="1:56" x14ac:dyDescent="0.25">
      <c r="A25355">
        <v>27109</v>
      </c>
      <c r="B25355">
        <v>2020</v>
      </c>
      <c r="C25355" t="s">
        <v>170</v>
      </c>
      <c r="D25355" t="s">
        <v>171</v>
      </c>
      <c r="F25355" t="s">
        <v>56</v>
      </c>
      <c r="G25355" s="1">
        <v>44150</v>
      </c>
      <c r="H25355">
        <v>11</v>
      </c>
      <c r="I25355" s="2">
        <v>0.81944444444444442</v>
      </c>
      <c r="J25355" t="s">
        <v>57</v>
      </c>
      <c r="K25355" t="s">
        <v>58</v>
      </c>
      <c r="L25355">
        <v>0</v>
      </c>
      <c r="M25355">
        <v>0</v>
      </c>
      <c r="N25355">
        <v>0</v>
      </c>
      <c r="O25355">
        <v>0</v>
      </c>
      <c r="P25355" t="s">
        <v>5732</v>
      </c>
      <c r="Q25355" t="s">
        <v>354</v>
      </c>
      <c r="R25355">
        <v>64</v>
      </c>
      <c r="S25355" t="s">
        <v>108</v>
      </c>
      <c r="T25355" t="s">
        <v>355</v>
      </c>
      <c r="U25355">
        <v>7</v>
      </c>
      <c r="V25355" t="s">
        <v>190</v>
      </c>
      <c r="W25355">
        <v>1077</v>
      </c>
      <c r="X25355" t="s">
        <v>97</v>
      </c>
      <c r="Y25355" t="s">
        <v>65</v>
      </c>
      <c r="Z25355" t="s">
        <v>25869</v>
      </c>
      <c r="AA25355" t="s">
        <v>67</v>
      </c>
      <c r="AB25355">
        <v>0</v>
      </c>
      <c r="AC25355" t="s">
        <v>99</v>
      </c>
      <c r="AD25355">
        <v>23520</v>
      </c>
      <c r="AE25355">
        <v>16337</v>
      </c>
      <c r="AF25355" t="s">
        <v>263</v>
      </c>
      <c r="AG25355" t="s">
        <v>224</v>
      </c>
      <c r="AH25355" t="s">
        <v>115</v>
      </c>
      <c r="AI25355" t="s">
        <v>363</v>
      </c>
      <c r="AJ25355">
        <v>7</v>
      </c>
      <c r="AK25355">
        <v>39857</v>
      </c>
      <c r="AL25355" s="3" t="s">
        <v>41304</v>
      </c>
      <c r="AM25355">
        <v>0</v>
      </c>
      <c r="AN25355">
        <v>0</v>
      </c>
      <c r="AO25355">
        <v>0</v>
      </c>
      <c r="AP25355">
        <v>0</v>
      </c>
      <c r="AQ25355">
        <v>1</v>
      </c>
      <c r="AR25355">
        <v>1</v>
      </c>
      <c r="AS25355">
        <v>1</v>
      </c>
      <c r="AT25355">
        <v>0</v>
      </c>
      <c r="AU25355">
        <v>0</v>
      </c>
      <c r="AV25355">
        <v>0</v>
      </c>
      <c r="AW25355">
        <v>0</v>
      </c>
      <c r="AX25355">
        <v>0</v>
      </c>
      <c r="AY25355">
        <v>0</v>
      </c>
      <c r="AZ25355" t="s">
        <v>284</v>
      </c>
      <c r="BA25355" t="s">
        <v>33325</v>
      </c>
      <c r="BB25355">
        <v>45.646599000000002</v>
      </c>
      <c r="BC25355">
        <v>-122.687905</v>
      </c>
      <c r="BD25355" t="s">
        <v>361</v>
      </c>
    </row>
    <row r="25356" spans="1:56" x14ac:dyDescent="0.25">
      <c r="A25356">
        <v>27110</v>
      </c>
      <c r="B25356">
        <v>2021</v>
      </c>
      <c r="C25356" t="s">
        <v>140</v>
      </c>
      <c r="D25356" t="s">
        <v>141</v>
      </c>
      <c r="F25356" t="s">
        <v>56</v>
      </c>
      <c r="G25356" s="1">
        <v>44345</v>
      </c>
      <c r="H25356">
        <v>5</v>
      </c>
      <c r="I25356" s="2">
        <v>0.71180555555555558</v>
      </c>
      <c r="J25356" t="s">
        <v>57</v>
      </c>
      <c r="K25356" t="s">
        <v>58</v>
      </c>
      <c r="L25356">
        <v>27</v>
      </c>
      <c r="M25356">
        <v>0</v>
      </c>
      <c r="N25356">
        <v>0</v>
      </c>
      <c r="O25356">
        <v>0</v>
      </c>
      <c r="P25356" t="s">
        <v>1659</v>
      </c>
      <c r="Q25356" t="s">
        <v>1138</v>
      </c>
      <c r="R25356">
        <v>77</v>
      </c>
      <c r="S25356" t="s">
        <v>81</v>
      </c>
      <c r="T25356" t="s">
        <v>62</v>
      </c>
      <c r="U25356">
        <v>4</v>
      </c>
      <c r="V25356" t="s">
        <v>96</v>
      </c>
      <c r="W25356">
        <v>9964</v>
      </c>
      <c r="X25356" t="s">
        <v>64</v>
      </c>
      <c r="Y25356" t="s">
        <v>65</v>
      </c>
      <c r="Z25356" t="s">
        <v>22420</v>
      </c>
      <c r="AA25356" t="s">
        <v>67</v>
      </c>
      <c r="AC25356" t="s">
        <v>99</v>
      </c>
      <c r="AD25356">
        <v>12075</v>
      </c>
      <c r="AE25356">
        <v>2718</v>
      </c>
      <c r="AF25356" t="s">
        <v>283</v>
      </c>
      <c r="AG25356" t="s">
        <v>136</v>
      </c>
      <c r="AH25356" t="s">
        <v>115</v>
      </c>
      <c r="AJ25356">
        <v>4</v>
      </c>
      <c r="AK25356">
        <v>14793</v>
      </c>
      <c r="AL25356" s="3" t="s">
        <v>41302</v>
      </c>
      <c r="AM25356">
        <v>0</v>
      </c>
      <c r="AN25356">
        <v>0</v>
      </c>
      <c r="AO25356">
        <v>1</v>
      </c>
      <c r="AP25356">
        <v>0</v>
      </c>
      <c r="AQ25356">
        <v>0</v>
      </c>
      <c r="AR25356">
        <v>2</v>
      </c>
      <c r="AS25356">
        <v>1</v>
      </c>
      <c r="AT25356">
        <v>0</v>
      </c>
      <c r="AU25356">
        <v>0</v>
      </c>
      <c r="AV25356">
        <v>0</v>
      </c>
      <c r="AW25356">
        <v>0</v>
      </c>
      <c r="AX25356">
        <v>0</v>
      </c>
      <c r="AY25356">
        <v>0</v>
      </c>
      <c r="AZ25356" t="s">
        <v>1662</v>
      </c>
      <c r="BA25356" t="s">
        <v>34774</v>
      </c>
      <c r="BB25356">
        <v>45.547643000000001</v>
      </c>
      <c r="BC25356">
        <v>-122.687911</v>
      </c>
      <c r="BD25356" t="s">
        <v>1664</v>
      </c>
    </row>
    <row r="25357" spans="1:56" x14ac:dyDescent="0.25">
      <c r="A25357">
        <v>27111</v>
      </c>
      <c r="B25357">
        <v>2013</v>
      </c>
      <c r="C25357" t="s">
        <v>170</v>
      </c>
      <c r="D25357" t="s">
        <v>171</v>
      </c>
      <c r="F25357" t="s">
        <v>56</v>
      </c>
      <c r="G25357" s="1">
        <v>41278</v>
      </c>
      <c r="H25357">
        <v>1</v>
      </c>
      <c r="I25357" s="2">
        <v>9.7222222222222224E-2</v>
      </c>
      <c r="J25357" t="s">
        <v>93</v>
      </c>
      <c r="K25357" t="s">
        <v>782</v>
      </c>
      <c r="L25357">
        <v>0</v>
      </c>
      <c r="M25357">
        <v>0</v>
      </c>
      <c r="N25357">
        <v>0</v>
      </c>
      <c r="O25357">
        <v>0</v>
      </c>
      <c r="P25357" t="s">
        <v>5732</v>
      </c>
      <c r="Q25357" t="s">
        <v>354</v>
      </c>
      <c r="R25357">
        <v>34</v>
      </c>
      <c r="S25357" t="s">
        <v>61</v>
      </c>
      <c r="T25357" t="s">
        <v>355</v>
      </c>
      <c r="U25357">
        <v>8</v>
      </c>
      <c r="V25357" t="s">
        <v>63</v>
      </c>
      <c r="W25357">
        <v>0</v>
      </c>
      <c r="X25357" t="s">
        <v>97</v>
      </c>
      <c r="Y25357" t="s">
        <v>65</v>
      </c>
      <c r="Z25357" t="s">
        <v>5733</v>
      </c>
      <c r="AA25357" t="s">
        <v>67</v>
      </c>
      <c r="AC25357" t="s">
        <v>99</v>
      </c>
      <c r="AD25357">
        <v>1065</v>
      </c>
      <c r="AE25357">
        <v>0</v>
      </c>
      <c r="AF25357" t="s">
        <v>1242</v>
      </c>
      <c r="AG25357" t="s">
        <v>612</v>
      </c>
      <c r="AH25357" t="s">
        <v>115</v>
      </c>
      <c r="AI25357" t="s">
        <v>209</v>
      </c>
      <c r="AJ25357">
        <v>8</v>
      </c>
      <c r="AK25357">
        <v>12598</v>
      </c>
      <c r="AL25357" s="3" t="s">
        <v>41304</v>
      </c>
      <c r="AM25357">
        <v>0</v>
      </c>
      <c r="AN25357">
        <v>0</v>
      </c>
      <c r="AO25357">
        <v>1</v>
      </c>
      <c r="AP25357">
        <v>0</v>
      </c>
      <c r="AQ25357">
        <v>1</v>
      </c>
      <c r="AR25357">
        <v>1</v>
      </c>
      <c r="AS25357">
        <v>1</v>
      </c>
      <c r="AT25357">
        <v>0</v>
      </c>
      <c r="AU25357">
        <v>0</v>
      </c>
      <c r="AV25357">
        <v>0</v>
      </c>
      <c r="AW25357">
        <v>0</v>
      </c>
      <c r="AX25357">
        <v>0</v>
      </c>
      <c r="AY25357">
        <v>0</v>
      </c>
      <c r="AZ25357" t="s">
        <v>284</v>
      </c>
      <c r="BA25357" t="s">
        <v>5734</v>
      </c>
      <c r="BB25357">
        <v>45.645394000000003</v>
      </c>
      <c r="BC25357">
        <v>-122.68798700000001</v>
      </c>
      <c r="BD25357" t="s">
        <v>361</v>
      </c>
    </row>
    <row r="25358" spans="1:56" x14ac:dyDescent="0.25">
      <c r="A25358">
        <v>27112</v>
      </c>
      <c r="B25358">
        <v>2013</v>
      </c>
      <c r="C25358" t="s">
        <v>170</v>
      </c>
      <c r="D25358" t="s">
        <v>171</v>
      </c>
      <c r="F25358" t="s">
        <v>56</v>
      </c>
      <c r="G25358" s="1">
        <v>41278</v>
      </c>
      <c r="H25358">
        <v>1</v>
      </c>
      <c r="I25358" s="2">
        <v>9.7222222222222224E-2</v>
      </c>
      <c r="J25358" t="s">
        <v>93</v>
      </c>
      <c r="K25358" t="s">
        <v>782</v>
      </c>
      <c r="L25358">
        <v>0</v>
      </c>
      <c r="M25358">
        <v>0</v>
      </c>
      <c r="N25358">
        <v>0</v>
      </c>
      <c r="O25358">
        <v>0</v>
      </c>
      <c r="P25358" t="s">
        <v>5732</v>
      </c>
      <c r="Q25358" t="s">
        <v>354</v>
      </c>
      <c r="R25358">
        <v>34</v>
      </c>
      <c r="S25358" t="s">
        <v>61</v>
      </c>
      <c r="T25358" t="s">
        <v>355</v>
      </c>
      <c r="U25358">
        <v>2</v>
      </c>
      <c r="V25358" t="s">
        <v>190</v>
      </c>
      <c r="W25358">
        <v>0</v>
      </c>
      <c r="X25358" t="s">
        <v>288</v>
      </c>
      <c r="Y25358" t="s">
        <v>289</v>
      </c>
      <c r="Z25358" t="s">
        <v>5733</v>
      </c>
      <c r="AA25358" t="s">
        <v>67</v>
      </c>
      <c r="AC25358" t="s">
        <v>99</v>
      </c>
      <c r="AD25358">
        <v>11533</v>
      </c>
      <c r="AE25358">
        <v>0</v>
      </c>
      <c r="AF25358" t="s">
        <v>1242</v>
      </c>
      <c r="AG25358" t="s">
        <v>612</v>
      </c>
      <c r="AH25358" t="s">
        <v>115</v>
      </c>
      <c r="AI25358" t="s">
        <v>209</v>
      </c>
      <c r="AJ25358">
        <v>8</v>
      </c>
      <c r="AK25358">
        <v>12598</v>
      </c>
      <c r="AL25358" s="3" t="s">
        <v>41304</v>
      </c>
      <c r="AM25358">
        <v>0</v>
      </c>
      <c r="AN25358">
        <v>0</v>
      </c>
      <c r="AO25358">
        <v>0</v>
      </c>
      <c r="AP25358">
        <v>0</v>
      </c>
      <c r="AQ25358">
        <v>0</v>
      </c>
      <c r="AR25358">
        <v>0</v>
      </c>
      <c r="AS25358">
        <v>3</v>
      </c>
      <c r="AT25358">
        <v>0</v>
      </c>
      <c r="AU25358">
        <v>0</v>
      </c>
      <c r="AV25358">
        <v>0</v>
      </c>
      <c r="AW25358">
        <v>0</v>
      </c>
      <c r="AX25358">
        <v>0</v>
      </c>
      <c r="AY25358">
        <v>0</v>
      </c>
      <c r="AZ25358" t="s">
        <v>284</v>
      </c>
      <c r="BA25358" t="s">
        <v>5734</v>
      </c>
      <c r="BB25358">
        <v>45.645693999999999</v>
      </c>
      <c r="BC25358">
        <v>-122.68798700000001</v>
      </c>
      <c r="BD25358" t="s">
        <v>361</v>
      </c>
    </row>
    <row r="25359" spans="1:56" x14ac:dyDescent="0.25">
      <c r="A25359">
        <v>27113</v>
      </c>
      <c r="B25359">
        <v>2022</v>
      </c>
      <c r="C25359" t="s">
        <v>170</v>
      </c>
      <c r="D25359" t="s">
        <v>171</v>
      </c>
      <c r="F25359" t="s">
        <v>56</v>
      </c>
      <c r="G25359" s="1">
        <v>44585</v>
      </c>
      <c r="H25359">
        <v>1</v>
      </c>
      <c r="I25359" s="2">
        <v>0.52638888888888891</v>
      </c>
      <c r="J25359" t="s">
        <v>57</v>
      </c>
      <c r="K25359" t="s">
        <v>307</v>
      </c>
      <c r="L25359">
        <v>0</v>
      </c>
      <c r="M25359">
        <v>0</v>
      </c>
      <c r="N25359">
        <v>0</v>
      </c>
      <c r="O25359">
        <v>0</v>
      </c>
      <c r="P25359" t="s">
        <v>5732</v>
      </c>
      <c r="Q25359" t="s">
        <v>354</v>
      </c>
      <c r="R25359">
        <v>40</v>
      </c>
      <c r="S25359" t="s">
        <v>81</v>
      </c>
      <c r="T25359" t="s">
        <v>62</v>
      </c>
      <c r="U25359">
        <v>1</v>
      </c>
      <c r="V25359" t="s">
        <v>190</v>
      </c>
      <c r="W25359">
        <v>2701</v>
      </c>
      <c r="X25359" t="s">
        <v>97</v>
      </c>
      <c r="Y25359" t="s">
        <v>65</v>
      </c>
      <c r="Z25359" t="s">
        <v>36700</v>
      </c>
      <c r="AA25359" t="s">
        <v>67</v>
      </c>
      <c r="AB25359">
        <v>0</v>
      </c>
      <c r="AC25359" t="s">
        <v>99</v>
      </c>
      <c r="AD25359">
        <v>16000</v>
      </c>
      <c r="AE25359">
        <v>0</v>
      </c>
      <c r="AF25359" t="s">
        <v>263</v>
      </c>
      <c r="AG25359" t="s">
        <v>224</v>
      </c>
      <c r="AH25359" t="s">
        <v>115</v>
      </c>
      <c r="AJ25359">
        <v>2</v>
      </c>
      <c r="AK25359">
        <v>21000</v>
      </c>
      <c r="AL25359" s="3" t="s">
        <v>41304</v>
      </c>
      <c r="AM25359">
        <v>0</v>
      </c>
      <c r="AN25359">
        <v>0</v>
      </c>
      <c r="AO25359">
        <v>0</v>
      </c>
      <c r="AP25359">
        <v>0</v>
      </c>
      <c r="AQ25359">
        <v>1</v>
      </c>
      <c r="AR25359">
        <v>1</v>
      </c>
      <c r="AS25359">
        <v>3</v>
      </c>
      <c r="AT25359">
        <v>0</v>
      </c>
      <c r="AU25359">
        <v>0</v>
      </c>
      <c r="AV25359">
        <v>0</v>
      </c>
      <c r="AW25359">
        <v>0</v>
      </c>
      <c r="AX25359">
        <v>0</v>
      </c>
      <c r="AY25359">
        <v>0</v>
      </c>
      <c r="AZ25359" t="s">
        <v>284</v>
      </c>
      <c r="BA25359" t="s">
        <v>36701</v>
      </c>
      <c r="BB25359">
        <v>45.648418999999997</v>
      </c>
      <c r="BC25359">
        <v>-122.688132</v>
      </c>
      <c r="BD25359" t="s">
        <v>361</v>
      </c>
    </row>
    <row r="25360" spans="1:56" x14ac:dyDescent="0.25">
      <c r="A25360">
        <v>27114</v>
      </c>
      <c r="B25360">
        <v>2022</v>
      </c>
      <c r="C25360" t="s">
        <v>170</v>
      </c>
      <c r="D25360" t="s">
        <v>171</v>
      </c>
      <c r="F25360" t="s">
        <v>56</v>
      </c>
      <c r="G25360" s="1">
        <v>44585</v>
      </c>
      <c r="H25360">
        <v>1</v>
      </c>
      <c r="I25360" s="2">
        <v>0.52638888888888891</v>
      </c>
      <c r="J25360" t="s">
        <v>57</v>
      </c>
      <c r="K25360" t="s">
        <v>307</v>
      </c>
      <c r="L25360">
        <v>24</v>
      </c>
      <c r="M25360">
        <v>0</v>
      </c>
      <c r="N25360">
        <v>0</v>
      </c>
      <c r="O25360">
        <v>0</v>
      </c>
      <c r="P25360" t="s">
        <v>5732</v>
      </c>
      <c r="Q25360" t="s">
        <v>354</v>
      </c>
      <c r="R25360">
        <v>40</v>
      </c>
      <c r="S25360" t="s">
        <v>81</v>
      </c>
      <c r="T25360" t="s">
        <v>62</v>
      </c>
      <c r="U25360">
        <v>2</v>
      </c>
      <c r="V25360" t="s">
        <v>82</v>
      </c>
      <c r="W25360">
        <v>7680</v>
      </c>
      <c r="X25360" t="s">
        <v>64</v>
      </c>
      <c r="Y25360" t="s">
        <v>65</v>
      </c>
      <c r="Z25360" t="s">
        <v>36700</v>
      </c>
      <c r="AA25360" t="s">
        <v>67</v>
      </c>
      <c r="AB25360">
        <v>0</v>
      </c>
      <c r="AC25360" t="s">
        <v>99</v>
      </c>
      <c r="AD25360">
        <v>5000</v>
      </c>
      <c r="AE25360">
        <v>0</v>
      </c>
      <c r="AF25360" t="s">
        <v>263</v>
      </c>
      <c r="AG25360" t="s">
        <v>224</v>
      </c>
      <c r="AH25360" t="s">
        <v>115</v>
      </c>
      <c r="AJ25360">
        <v>2</v>
      </c>
      <c r="AK25360">
        <v>21000</v>
      </c>
      <c r="AL25360" s="3" t="s">
        <v>41304</v>
      </c>
      <c r="AM25360">
        <v>0</v>
      </c>
      <c r="AN25360">
        <v>0</v>
      </c>
      <c r="AO25360">
        <v>1</v>
      </c>
      <c r="AP25360">
        <v>0</v>
      </c>
      <c r="AQ25360">
        <v>1</v>
      </c>
      <c r="AR25360">
        <v>0</v>
      </c>
      <c r="AS25360">
        <v>1</v>
      </c>
      <c r="AT25360">
        <v>0</v>
      </c>
      <c r="AU25360">
        <v>0</v>
      </c>
      <c r="AV25360">
        <v>0</v>
      </c>
      <c r="AW25360">
        <v>0</v>
      </c>
      <c r="AX25360">
        <v>0</v>
      </c>
      <c r="AY25360">
        <v>0</v>
      </c>
      <c r="AZ25360" t="s">
        <v>284</v>
      </c>
      <c r="BA25360" t="s">
        <v>36701</v>
      </c>
      <c r="BB25360">
        <v>45.648418999999997</v>
      </c>
      <c r="BC25360">
        <v>-122.688132</v>
      </c>
      <c r="BD25360" t="s">
        <v>361</v>
      </c>
    </row>
    <row r="25361" spans="1:56" x14ac:dyDescent="0.25">
      <c r="A25361">
        <v>27115</v>
      </c>
      <c r="B25361">
        <v>2016</v>
      </c>
      <c r="C25361" t="s">
        <v>170</v>
      </c>
      <c r="D25361" t="s">
        <v>171</v>
      </c>
      <c r="F25361" t="s">
        <v>56</v>
      </c>
      <c r="G25361" s="1">
        <v>42437</v>
      </c>
      <c r="H25361">
        <v>3</v>
      </c>
      <c r="I25361" s="2">
        <v>0.8125</v>
      </c>
      <c r="J25361" t="s">
        <v>57</v>
      </c>
      <c r="K25361" t="s">
        <v>58</v>
      </c>
      <c r="L25361">
        <v>0</v>
      </c>
      <c r="M25361">
        <v>0</v>
      </c>
      <c r="N25361">
        <v>0</v>
      </c>
      <c r="O25361">
        <v>0</v>
      </c>
      <c r="P25361" t="s">
        <v>5732</v>
      </c>
      <c r="Q25361" t="s">
        <v>354</v>
      </c>
      <c r="R25361">
        <v>45</v>
      </c>
      <c r="S25361" t="s">
        <v>108</v>
      </c>
      <c r="T25361" t="s">
        <v>389</v>
      </c>
      <c r="U25361">
        <v>6</v>
      </c>
      <c r="V25361" t="s">
        <v>63</v>
      </c>
      <c r="W25361">
        <v>10170</v>
      </c>
      <c r="X25361" t="s">
        <v>64</v>
      </c>
      <c r="Y25361" t="s">
        <v>65</v>
      </c>
      <c r="Z25361" t="s">
        <v>17977</v>
      </c>
      <c r="AA25361" t="s">
        <v>67</v>
      </c>
      <c r="AC25361" t="s">
        <v>99</v>
      </c>
      <c r="AD25361">
        <v>8724</v>
      </c>
      <c r="AE25361">
        <v>9538</v>
      </c>
      <c r="AF25361" t="s">
        <v>283</v>
      </c>
      <c r="AG25361" t="s">
        <v>136</v>
      </c>
      <c r="AH25361" t="s">
        <v>115</v>
      </c>
      <c r="AJ25361">
        <v>6</v>
      </c>
      <c r="AK25361">
        <v>18262</v>
      </c>
      <c r="AL25361" s="3" t="s">
        <v>41304</v>
      </c>
      <c r="AM25361">
        <v>0</v>
      </c>
      <c r="AN25361">
        <v>0</v>
      </c>
      <c r="AO25361">
        <v>1</v>
      </c>
      <c r="AP25361">
        <v>0</v>
      </c>
      <c r="AQ25361">
        <v>1</v>
      </c>
      <c r="AR25361">
        <v>1</v>
      </c>
      <c r="AS25361">
        <v>1</v>
      </c>
      <c r="AT25361">
        <v>0</v>
      </c>
      <c r="AU25361">
        <v>0</v>
      </c>
      <c r="AV25361">
        <v>0</v>
      </c>
      <c r="AW25361">
        <v>0</v>
      </c>
      <c r="AX25361">
        <v>0</v>
      </c>
      <c r="AY25361">
        <v>0</v>
      </c>
      <c r="AZ25361" t="s">
        <v>284</v>
      </c>
      <c r="BA25361" t="s">
        <v>17978</v>
      </c>
      <c r="BB25361">
        <v>45.648567999999997</v>
      </c>
      <c r="BC25361">
        <v>-122.688193</v>
      </c>
      <c r="BD25361" t="s">
        <v>2634</v>
      </c>
    </row>
    <row r="25362" spans="1:56" x14ac:dyDescent="0.25">
      <c r="A25362">
        <v>27116</v>
      </c>
      <c r="B25362">
        <v>2015</v>
      </c>
      <c r="C25362" t="s">
        <v>170</v>
      </c>
      <c r="D25362" t="s">
        <v>171</v>
      </c>
      <c r="F25362" t="s">
        <v>56</v>
      </c>
      <c r="G25362" s="1">
        <v>42290</v>
      </c>
      <c r="H25362">
        <v>10</v>
      </c>
      <c r="I25362" s="2">
        <v>0.57291666666666663</v>
      </c>
      <c r="J25362" t="s">
        <v>57</v>
      </c>
      <c r="K25362" t="s">
        <v>58</v>
      </c>
      <c r="L25362">
        <v>0</v>
      </c>
      <c r="M25362">
        <v>0</v>
      </c>
      <c r="N25362">
        <v>0</v>
      </c>
      <c r="O25362">
        <v>0</v>
      </c>
      <c r="P25362" t="s">
        <v>5732</v>
      </c>
      <c r="Q25362" t="s">
        <v>354</v>
      </c>
      <c r="R25362">
        <v>70</v>
      </c>
      <c r="S25362" t="s">
        <v>81</v>
      </c>
      <c r="T25362" t="s">
        <v>62</v>
      </c>
      <c r="U25362">
        <v>7</v>
      </c>
      <c r="V25362" t="s">
        <v>190</v>
      </c>
      <c r="W25362">
        <v>0</v>
      </c>
      <c r="X25362" t="s">
        <v>97</v>
      </c>
      <c r="Y25362" t="s">
        <v>65</v>
      </c>
      <c r="Z25362" t="s">
        <v>16722</v>
      </c>
      <c r="AA25362" t="s">
        <v>67</v>
      </c>
      <c r="AC25362" t="s">
        <v>99</v>
      </c>
      <c r="AD25362">
        <v>7094</v>
      </c>
      <c r="AE25362">
        <v>7700</v>
      </c>
      <c r="AF25362" t="s">
        <v>175</v>
      </c>
      <c r="AG25362" t="s">
        <v>166</v>
      </c>
      <c r="AH25362" t="s">
        <v>115</v>
      </c>
      <c r="AI25362" t="s">
        <v>176</v>
      </c>
      <c r="AJ25362">
        <v>7</v>
      </c>
      <c r="AK25362">
        <v>14794</v>
      </c>
      <c r="AL25362" s="3" t="s">
        <v>41304</v>
      </c>
      <c r="AM25362">
        <v>0</v>
      </c>
      <c r="AN25362">
        <v>0</v>
      </c>
      <c r="AO25362">
        <v>0</v>
      </c>
      <c r="AP25362">
        <v>0</v>
      </c>
      <c r="AQ25362">
        <v>1</v>
      </c>
      <c r="AR25362">
        <v>1</v>
      </c>
      <c r="AS25362">
        <v>1</v>
      </c>
      <c r="AT25362">
        <v>0</v>
      </c>
      <c r="AU25362">
        <v>0</v>
      </c>
      <c r="AV25362">
        <v>0</v>
      </c>
      <c r="AW25362">
        <v>0</v>
      </c>
      <c r="AX25362">
        <v>0</v>
      </c>
      <c r="AY25362">
        <v>0</v>
      </c>
      <c r="AZ25362" t="s">
        <v>284</v>
      </c>
      <c r="BA25362" t="s">
        <v>16723</v>
      </c>
      <c r="BB25362">
        <v>45.652996000000002</v>
      </c>
      <c r="BC25362">
        <v>-122.688406</v>
      </c>
      <c r="BD25362" t="s">
        <v>361</v>
      </c>
    </row>
    <row r="25363" spans="1:56" x14ac:dyDescent="0.25">
      <c r="A25363">
        <v>27117</v>
      </c>
      <c r="B25363">
        <v>2018</v>
      </c>
      <c r="C25363" t="s">
        <v>170</v>
      </c>
      <c r="D25363" t="s">
        <v>171</v>
      </c>
      <c r="F25363" t="s">
        <v>56</v>
      </c>
      <c r="G25363" s="1">
        <v>43183</v>
      </c>
      <c r="H25363">
        <v>3</v>
      </c>
      <c r="I25363" s="2">
        <v>0.39583333333333331</v>
      </c>
      <c r="J25363" t="s">
        <v>93</v>
      </c>
      <c r="K25363" t="s">
        <v>58</v>
      </c>
      <c r="L25363">
        <v>0</v>
      </c>
      <c r="M25363">
        <v>0</v>
      </c>
      <c r="N25363">
        <v>0</v>
      </c>
      <c r="O25363">
        <v>0</v>
      </c>
      <c r="P25363" t="s">
        <v>5732</v>
      </c>
      <c r="Q25363" t="s">
        <v>354</v>
      </c>
      <c r="R25363">
        <v>41</v>
      </c>
      <c r="S25363" t="s">
        <v>81</v>
      </c>
      <c r="T25363" t="s">
        <v>389</v>
      </c>
      <c r="U25363">
        <v>7</v>
      </c>
      <c r="V25363" t="s">
        <v>190</v>
      </c>
      <c r="W25363">
        <v>4748</v>
      </c>
      <c r="X25363" t="s">
        <v>64</v>
      </c>
      <c r="Y25363" t="s">
        <v>65</v>
      </c>
      <c r="Z25363" t="s">
        <v>10416</v>
      </c>
      <c r="AA25363" t="s">
        <v>67</v>
      </c>
      <c r="AC25363" t="s">
        <v>99</v>
      </c>
      <c r="AD25363">
        <v>11721</v>
      </c>
      <c r="AE25363">
        <v>27224</v>
      </c>
      <c r="AF25363" t="s">
        <v>363</v>
      </c>
      <c r="AG25363" t="s">
        <v>114</v>
      </c>
      <c r="AH25363" t="s">
        <v>115</v>
      </c>
      <c r="AJ25363">
        <v>7</v>
      </c>
      <c r="AK25363">
        <v>43148</v>
      </c>
      <c r="AL25363" s="3" t="s">
        <v>41304</v>
      </c>
      <c r="AM25363">
        <v>0</v>
      </c>
      <c r="AN25363">
        <v>0</v>
      </c>
      <c r="AO25363">
        <v>1</v>
      </c>
      <c r="AP25363">
        <v>0</v>
      </c>
      <c r="AQ25363">
        <v>1</v>
      </c>
      <c r="AR25363">
        <v>0</v>
      </c>
      <c r="AS25363">
        <v>3</v>
      </c>
      <c r="AT25363">
        <v>0</v>
      </c>
      <c r="AU25363">
        <v>0</v>
      </c>
      <c r="AV25363">
        <v>0</v>
      </c>
      <c r="AW25363">
        <v>0</v>
      </c>
      <c r="AX25363">
        <v>0</v>
      </c>
      <c r="AY25363">
        <v>0</v>
      </c>
      <c r="AZ25363" t="s">
        <v>284</v>
      </c>
      <c r="BA25363" t="s">
        <v>24814</v>
      </c>
      <c r="BB25363">
        <v>45.650872999999997</v>
      </c>
      <c r="BC25363">
        <v>-122.688455</v>
      </c>
      <c r="BD25363" t="s">
        <v>361</v>
      </c>
    </row>
    <row r="25364" spans="1:56" x14ac:dyDescent="0.25">
      <c r="A25364">
        <v>27118</v>
      </c>
      <c r="B25364">
        <v>2018</v>
      </c>
      <c r="C25364" t="s">
        <v>170</v>
      </c>
      <c r="D25364" t="s">
        <v>171</v>
      </c>
      <c r="F25364" t="s">
        <v>56</v>
      </c>
      <c r="G25364" s="1">
        <v>43183</v>
      </c>
      <c r="H25364">
        <v>3</v>
      </c>
      <c r="I25364" s="2">
        <v>0.39583333333333331</v>
      </c>
      <c r="J25364" t="s">
        <v>93</v>
      </c>
      <c r="K25364" t="s">
        <v>58</v>
      </c>
      <c r="L25364">
        <v>0</v>
      </c>
      <c r="M25364">
        <v>0</v>
      </c>
      <c r="N25364">
        <v>0</v>
      </c>
      <c r="O25364">
        <v>0</v>
      </c>
      <c r="P25364" t="s">
        <v>5732</v>
      </c>
      <c r="Q25364" t="s">
        <v>354</v>
      </c>
      <c r="R25364">
        <v>41</v>
      </c>
      <c r="S25364" t="s">
        <v>81</v>
      </c>
      <c r="T25364" t="s">
        <v>389</v>
      </c>
      <c r="U25364">
        <v>0</v>
      </c>
      <c r="V25364" t="s">
        <v>190</v>
      </c>
      <c r="W25364">
        <v>1198</v>
      </c>
      <c r="X25364" t="s">
        <v>336</v>
      </c>
      <c r="Y25364" t="s">
        <v>289</v>
      </c>
      <c r="Z25364" t="s">
        <v>10416</v>
      </c>
      <c r="AA25364" t="s">
        <v>67</v>
      </c>
      <c r="AC25364" t="s">
        <v>99</v>
      </c>
      <c r="AD25364">
        <v>4203</v>
      </c>
      <c r="AE25364">
        <v>0</v>
      </c>
      <c r="AF25364" t="s">
        <v>363</v>
      </c>
      <c r="AG25364" t="s">
        <v>114</v>
      </c>
      <c r="AH25364" t="s">
        <v>115</v>
      </c>
      <c r="AJ25364">
        <v>7</v>
      </c>
      <c r="AK25364">
        <v>43148</v>
      </c>
      <c r="AL25364" s="3" t="s">
        <v>41304</v>
      </c>
      <c r="AM25364">
        <v>0</v>
      </c>
      <c r="AN25364">
        <v>0</v>
      </c>
      <c r="AO25364">
        <v>0</v>
      </c>
      <c r="AP25364">
        <v>0</v>
      </c>
      <c r="AQ25364">
        <v>0</v>
      </c>
      <c r="AR25364">
        <v>0</v>
      </c>
      <c r="AS25364">
        <v>1</v>
      </c>
      <c r="AT25364">
        <v>0</v>
      </c>
      <c r="AU25364">
        <v>0</v>
      </c>
      <c r="AV25364">
        <v>0</v>
      </c>
      <c r="AW25364">
        <v>0</v>
      </c>
      <c r="AX25364">
        <v>0</v>
      </c>
      <c r="AY25364">
        <v>0</v>
      </c>
      <c r="AZ25364" t="s">
        <v>284</v>
      </c>
      <c r="BA25364" t="s">
        <v>24814</v>
      </c>
      <c r="BB25364">
        <v>45.650872999999997</v>
      </c>
      <c r="BC25364">
        <v>-122.688455</v>
      </c>
      <c r="BD25364" t="s">
        <v>361</v>
      </c>
    </row>
    <row r="25365" spans="1:56" x14ac:dyDescent="0.25">
      <c r="A25365">
        <v>27119</v>
      </c>
      <c r="B25365">
        <v>2018</v>
      </c>
      <c r="C25365" t="s">
        <v>170</v>
      </c>
      <c r="D25365" t="s">
        <v>171</v>
      </c>
      <c r="F25365" t="s">
        <v>56</v>
      </c>
      <c r="G25365" s="1">
        <v>43434</v>
      </c>
      <c r="H25365">
        <v>11</v>
      </c>
      <c r="I25365" s="2">
        <v>0.30208333333333331</v>
      </c>
      <c r="J25365" t="s">
        <v>93</v>
      </c>
      <c r="K25365" t="s">
        <v>58</v>
      </c>
      <c r="L25365">
        <v>10</v>
      </c>
      <c r="M25365">
        <v>0</v>
      </c>
      <c r="N25365">
        <v>0</v>
      </c>
      <c r="O25365">
        <v>0</v>
      </c>
      <c r="P25365" t="s">
        <v>5732</v>
      </c>
      <c r="Q25365" t="s">
        <v>354</v>
      </c>
      <c r="R25365">
        <v>55</v>
      </c>
      <c r="S25365" t="s">
        <v>381</v>
      </c>
      <c r="T25365" t="s">
        <v>62</v>
      </c>
      <c r="U25365">
        <v>3</v>
      </c>
      <c r="V25365" t="s">
        <v>190</v>
      </c>
      <c r="W25365">
        <v>3664</v>
      </c>
      <c r="X25365" t="s">
        <v>64</v>
      </c>
      <c r="Y25365" t="s">
        <v>65</v>
      </c>
      <c r="Z25365" t="s">
        <v>10416</v>
      </c>
      <c r="AA25365" t="s">
        <v>67</v>
      </c>
      <c r="AC25365" t="s">
        <v>99</v>
      </c>
      <c r="AD25365">
        <v>3000</v>
      </c>
      <c r="AE25365">
        <v>18500</v>
      </c>
      <c r="AF25365" t="s">
        <v>363</v>
      </c>
      <c r="AG25365" t="s">
        <v>114</v>
      </c>
      <c r="AH25365" t="s">
        <v>115</v>
      </c>
      <c r="AJ25365">
        <v>3</v>
      </c>
      <c r="AK25365">
        <v>21500</v>
      </c>
      <c r="AL25365" s="3" t="s">
        <v>41304</v>
      </c>
      <c r="AM25365">
        <v>0</v>
      </c>
      <c r="AN25365">
        <v>0</v>
      </c>
      <c r="AO25365">
        <v>1</v>
      </c>
      <c r="AP25365">
        <v>0</v>
      </c>
      <c r="AQ25365">
        <v>1</v>
      </c>
      <c r="AR25365">
        <v>0</v>
      </c>
      <c r="AS25365">
        <v>1</v>
      </c>
      <c r="AT25365">
        <v>0</v>
      </c>
      <c r="AU25365">
        <v>0</v>
      </c>
      <c r="AV25365">
        <v>0</v>
      </c>
      <c r="AW25365">
        <v>0</v>
      </c>
      <c r="AX25365">
        <v>0</v>
      </c>
      <c r="AY25365">
        <v>0</v>
      </c>
      <c r="AZ25365" t="s">
        <v>284</v>
      </c>
      <c r="BA25365" t="s">
        <v>27216</v>
      </c>
      <c r="BB25365">
        <v>45.650899000000003</v>
      </c>
      <c r="BC25365">
        <v>-122.68846000000001</v>
      </c>
      <c r="BD25365" t="s">
        <v>361</v>
      </c>
    </row>
    <row r="25366" spans="1:56" x14ac:dyDescent="0.25">
      <c r="A25366">
        <v>27120</v>
      </c>
      <c r="B25366">
        <v>2019</v>
      </c>
      <c r="C25366" t="s">
        <v>170</v>
      </c>
      <c r="D25366" t="s">
        <v>171</v>
      </c>
      <c r="F25366" t="s">
        <v>56</v>
      </c>
      <c r="G25366" s="1">
        <v>43828</v>
      </c>
      <c r="H25366">
        <v>12</v>
      </c>
      <c r="I25366" s="2">
        <v>0.15347222222222223</v>
      </c>
      <c r="J25366" t="s">
        <v>93</v>
      </c>
      <c r="K25366" t="s">
        <v>58</v>
      </c>
      <c r="L25366">
        <v>0</v>
      </c>
      <c r="M25366">
        <v>0</v>
      </c>
      <c r="N25366">
        <v>0</v>
      </c>
      <c r="O25366">
        <v>0</v>
      </c>
      <c r="P25366" t="s">
        <v>5732</v>
      </c>
      <c r="Q25366" t="s">
        <v>354</v>
      </c>
      <c r="R25366">
        <v>44</v>
      </c>
      <c r="S25366" t="s">
        <v>61</v>
      </c>
      <c r="T25366" t="s">
        <v>355</v>
      </c>
      <c r="U25366">
        <v>4</v>
      </c>
      <c r="V25366" t="s">
        <v>82</v>
      </c>
      <c r="W25366">
        <v>7690</v>
      </c>
      <c r="X25366" t="s">
        <v>64</v>
      </c>
      <c r="Y25366" t="s">
        <v>65</v>
      </c>
      <c r="Z25366" t="s">
        <v>30898</v>
      </c>
      <c r="AA25366" t="s">
        <v>111</v>
      </c>
      <c r="AC25366" t="s">
        <v>99</v>
      </c>
      <c r="AD25366">
        <v>12000</v>
      </c>
      <c r="AE25366">
        <v>500381</v>
      </c>
      <c r="AF25366" t="s">
        <v>175</v>
      </c>
      <c r="AG25366" t="s">
        <v>166</v>
      </c>
      <c r="AH25366" t="s">
        <v>115</v>
      </c>
      <c r="AI25366" t="s">
        <v>363</v>
      </c>
      <c r="AJ25366">
        <v>4</v>
      </c>
      <c r="AK25366">
        <v>512381</v>
      </c>
      <c r="AL25366" s="3" t="s">
        <v>41304</v>
      </c>
      <c r="AM25366">
        <v>0</v>
      </c>
      <c r="AN25366">
        <v>0</v>
      </c>
      <c r="AO25366">
        <v>1</v>
      </c>
      <c r="AP25366">
        <v>0</v>
      </c>
      <c r="AQ25366">
        <v>1</v>
      </c>
      <c r="AR25366">
        <v>0</v>
      </c>
      <c r="AS25366">
        <v>1</v>
      </c>
      <c r="AT25366">
        <v>0</v>
      </c>
      <c r="AU25366">
        <v>0</v>
      </c>
      <c r="AV25366">
        <v>0</v>
      </c>
      <c r="AW25366">
        <v>0</v>
      </c>
      <c r="AX25366">
        <v>0</v>
      </c>
      <c r="AY25366">
        <v>0</v>
      </c>
      <c r="AZ25366" t="s">
        <v>284</v>
      </c>
      <c r="BA25366" t="s">
        <v>30899</v>
      </c>
      <c r="BB25366">
        <v>45.651338000000003</v>
      </c>
      <c r="BC25366">
        <v>-122.688467</v>
      </c>
      <c r="BD25366" t="s">
        <v>361</v>
      </c>
    </row>
    <row r="25367" spans="1:56" x14ac:dyDescent="0.25">
      <c r="A25367">
        <v>27121</v>
      </c>
      <c r="B25367">
        <v>2019</v>
      </c>
      <c r="C25367" t="s">
        <v>170</v>
      </c>
      <c r="D25367" t="s">
        <v>171</v>
      </c>
      <c r="F25367" t="s">
        <v>56</v>
      </c>
      <c r="G25367" s="1">
        <v>43529</v>
      </c>
      <c r="H25367">
        <v>3</v>
      </c>
      <c r="I25367" s="2">
        <v>0.3263888888888889</v>
      </c>
      <c r="J25367" t="s">
        <v>93</v>
      </c>
      <c r="K25367" t="s">
        <v>78</v>
      </c>
      <c r="L25367">
        <v>13</v>
      </c>
      <c r="M25367">
        <v>0</v>
      </c>
      <c r="N25367">
        <v>0</v>
      </c>
      <c r="O25367">
        <v>0</v>
      </c>
      <c r="P25367" t="s">
        <v>5732</v>
      </c>
      <c r="Q25367" t="s">
        <v>354</v>
      </c>
      <c r="R25367">
        <v>47</v>
      </c>
      <c r="S25367" t="s">
        <v>381</v>
      </c>
      <c r="T25367" t="s">
        <v>355</v>
      </c>
      <c r="U25367">
        <v>10</v>
      </c>
      <c r="V25367" t="s">
        <v>63</v>
      </c>
      <c r="W25367">
        <v>5090</v>
      </c>
      <c r="X25367" t="s">
        <v>64</v>
      </c>
      <c r="Y25367" t="s">
        <v>65</v>
      </c>
      <c r="Z25367" t="s">
        <v>17282</v>
      </c>
      <c r="AA25367" t="s">
        <v>67</v>
      </c>
      <c r="AC25367" t="s">
        <v>99</v>
      </c>
      <c r="AD25367">
        <v>15475</v>
      </c>
      <c r="AE25367">
        <v>0</v>
      </c>
      <c r="AF25367" t="s">
        <v>283</v>
      </c>
      <c r="AG25367" t="s">
        <v>136</v>
      </c>
      <c r="AH25367" t="s">
        <v>115</v>
      </c>
      <c r="AJ25367">
        <v>10</v>
      </c>
      <c r="AK25367">
        <v>15475</v>
      </c>
      <c r="AL25367" s="3" t="s">
        <v>41304</v>
      </c>
      <c r="AM25367">
        <v>0</v>
      </c>
      <c r="AN25367">
        <v>0</v>
      </c>
      <c r="AO25367">
        <v>2</v>
      </c>
      <c r="AP25367">
        <v>0</v>
      </c>
      <c r="AQ25367">
        <v>1</v>
      </c>
      <c r="AR25367">
        <v>0</v>
      </c>
      <c r="AS25367">
        <v>1</v>
      </c>
      <c r="AT25367">
        <v>0</v>
      </c>
      <c r="AU25367">
        <v>0</v>
      </c>
      <c r="AV25367">
        <v>0</v>
      </c>
      <c r="AW25367">
        <v>0</v>
      </c>
      <c r="AX25367">
        <v>0</v>
      </c>
      <c r="AY25367">
        <v>0</v>
      </c>
      <c r="AZ25367" t="s">
        <v>284</v>
      </c>
      <c r="BA25367" t="s">
        <v>28185</v>
      </c>
      <c r="BB25367">
        <v>45.652389999999997</v>
      </c>
      <c r="BC25367">
        <v>-122.68851600000001</v>
      </c>
      <c r="BD25367" t="s">
        <v>361</v>
      </c>
    </row>
    <row r="25368" spans="1:56" x14ac:dyDescent="0.25">
      <c r="A25368">
        <v>27122</v>
      </c>
      <c r="B25368">
        <v>2018</v>
      </c>
      <c r="C25368" t="s">
        <v>140</v>
      </c>
      <c r="D25368" t="s">
        <v>141</v>
      </c>
      <c r="F25368" t="s">
        <v>56</v>
      </c>
      <c r="G25368" s="1">
        <v>43244</v>
      </c>
      <c r="H25368">
        <v>5</v>
      </c>
      <c r="I25368" s="2">
        <v>0.72916666666666663</v>
      </c>
      <c r="J25368" t="s">
        <v>57</v>
      </c>
      <c r="K25368" t="s">
        <v>58</v>
      </c>
      <c r="L25368">
        <v>0</v>
      </c>
      <c r="M25368">
        <v>0</v>
      </c>
      <c r="N25368">
        <v>0</v>
      </c>
      <c r="O25368">
        <v>0</v>
      </c>
      <c r="P25368" t="s">
        <v>1659</v>
      </c>
      <c r="Q25368" t="s">
        <v>1138</v>
      </c>
      <c r="R25368">
        <v>86</v>
      </c>
      <c r="S25368" t="s">
        <v>81</v>
      </c>
      <c r="T25368" t="s">
        <v>62</v>
      </c>
      <c r="U25368">
        <v>4</v>
      </c>
      <c r="V25368" t="s">
        <v>96</v>
      </c>
      <c r="W25368">
        <v>8260</v>
      </c>
      <c r="X25368" t="s">
        <v>97</v>
      </c>
      <c r="Y25368" t="s">
        <v>65</v>
      </c>
      <c r="Z25368" t="s">
        <v>21279</v>
      </c>
      <c r="AA25368" t="s">
        <v>67</v>
      </c>
      <c r="AC25368" t="s">
        <v>99</v>
      </c>
      <c r="AD25368">
        <v>17170</v>
      </c>
      <c r="AE25368">
        <v>12600</v>
      </c>
      <c r="AF25368" t="s">
        <v>113</v>
      </c>
      <c r="AG25368" t="s">
        <v>114</v>
      </c>
      <c r="AH25368" t="s">
        <v>115</v>
      </c>
      <c r="AJ25368">
        <v>4</v>
      </c>
      <c r="AK25368">
        <v>29770</v>
      </c>
      <c r="AL25368" s="3" t="s">
        <v>41302</v>
      </c>
      <c r="AM25368">
        <v>0</v>
      </c>
      <c r="AN25368">
        <v>0</v>
      </c>
      <c r="AO25368">
        <v>1</v>
      </c>
      <c r="AP25368">
        <v>0</v>
      </c>
      <c r="AQ25368">
        <v>0</v>
      </c>
      <c r="AR25368">
        <v>2</v>
      </c>
      <c r="AS25368">
        <v>1</v>
      </c>
      <c r="AT25368">
        <v>0</v>
      </c>
      <c r="AU25368">
        <v>0</v>
      </c>
      <c r="AV25368">
        <v>0</v>
      </c>
      <c r="AW25368">
        <v>0</v>
      </c>
      <c r="AX25368">
        <v>0</v>
      </c>
      <c r="AY25368">
        <v>0</v>
      </c>
      <c r="AZ25368" t="s">
        <v>1662</v>
      </c>
      <c r="BA25368" t="s">
        <v>25375</v>
      </c>
      <c r="BB25368">
        <v>45.550682999999999</v>
      </c>
      <c r="BC25368">
        <v>-122.68879800000001</v>
      </c>
      <c r="BD25368" t="s">
        <v>1664</v>
      </c>
    </row>
    <row r="25369" spans="1:56" x14ac:dyDescent="0.25">
      <c r="A25369">
        <v>27123</v>
      </c>
      <c r="B25369">
        <v>2021</v>
      </c>
      <c r="C25369" t="s">
        <v>140</v>
      </c>
      <c r="D25369" t="s">
        <v>141</v>
      </c>
      <c r="F25369" t="s">
        <v>56</v>
      </c>
      <c r="G25369" s="1">
        <v>44233</v>
      </c>
      <c r="H25369">
        <v>2</v>
      </c>
      <c r="I25369" s="2">
        <v>0.5180555555555556</v>
      </c>
      <c r="J25369" t="s">
        <v>57</v>
      </c>
      <c r="K25369" t="s">
        <v>307</v>
      </c>
      <c r="L25369">
        <v>0</v>
      </c>
      <c r="M25369">
        <v>0</v>
      </c>
      <c r="N25369">
        <v>0</v>
      </c>
      <c r="O25369">
        <v>0</v>
      </c>
      <c r="P25369" t="s">
        <v>1659</v>
      </c>
      <c r="Q25369" t="s">
        <v>1138</v>
      </c>
      <c r="R25369">
        <v>42</v>
      </c>
      <c r="S25369" t="s">
        <v>81</v>
      </c>
      <c r="T25369" t="s">
        <v>355</v>
      </c>
      <c r="U25369">
        <v>0</v>
      </c>
      <c r="V25369" t="s">
        <v>287</v>
      </c>
      <c r="W25369">
        <v>1</v>
      </c>
      <c r="X25369" t="s">
        <v>336</v>
      </c>
      <c r="Y25369" t="s">
        <v>289</v>
      </c>
      <c r="Z25369" t="s">
        <v>21146</v>
      </c>
      <c r="AA25369" t="s">
        <v>67</v>
      </c>
      <c r="AC25369" t="s">
        <v>99</v>
      </c>
      <c r="AD25369">
        <v>0</v>
      </c>
      <c r="AE25369">
        <v>0</v>
      </c>
      <c r="AF25369" t="s">
        <v>310</v>
      </c>
      <c r="AG25369" t="s">
        <v>166</v>
      </c>
      <c r="AH25369" t="s">
        <v>115</v>
      </c>
      <c r="AJ25369">
        <v>7</v>
      </c>
      <c r="AK25369">
        <v>11414</v>
      </c>
      <c r="AL25369" s="3" t="s">
        <v>41302</v>
      </c>
      <c r="AM25369">
        <v>0</v>
      </c>
      <c r="AN25369">
        <v>0</v>
      </c>
      <c r="AO25369">
        <v>0</v>
      </c>
      <c r="AP25369">
        <v>0</v>
      </c>
      <c r="AQ25369">
        <v>0</v>
      </c>
      <c r="AR25369">
        <v>0</v>
      </c>
      <c r="AS25369">
        <v>3</v>
      </c>
      <c r="AT25369">
        <v>0</v>
      </c>
      <c r="AU25369">
        <v>0</v>
      </c>
      <c r="AV25369">
        <v>0</v>
      </c>
      <c r="AW25369">
        <v>0</v>
      </c>
      <c r="AX25369">
        <v>0</v>
      </c>
      <c r="AY25369">
        <v>0</v>
      </c>
      <c r="AZ25369" t="s">
        <v>1662</v>
      </c>
      <c r="BA25369" t="s">
        <v>33992</v>
      </c>
      <c r="BB25369">
        <v>45.550052999999998</v>
      </c>
      <c r="BC25369">
        <v>-122.690056</v>
      </c>
      <c r="BD25369" t="s">
        <v>1664</v>
      </c>
    </row>
    <row r="25370" spans="1:56" x14ac:dyDescent="0.25">
      <c r="A25370">
        <v>27124</v>
      </c>
      <c r="B25370">
        <v>2021</v>
      </c>
      <c r="C25370" t="s">
        <v>140</v>
      </c>
      <c r="D25370" t="s">
        <v>141</v>
      </c>
      <c r="F25370" t="s">
        <v>56</v>
      </c>
      <c r="G25370" s="1">
        <v>44233</v>
      </c>
      <c r="H25370">
        <v>2</v>
      </c>
      <c r="I25370" s="2">
        <v>0.5180555555555556</v>
      </c>
      <c r="J25370" t="s">
        <v>57</v>
      </c>
      <c r="K25370" t="s">
        <v>307</v>
      </c>
      <c r="L25370">
        <v>0</v>
      </c>
      <c r="M25370">
        <v>0</v>
      </c>
      <c r="N25370">
        <v>0</v>
      </c>
      <c r="O25370">
        <v>0</v>
      </c>
      <c r="P25370" t="s">
        <v>1659</v>
      </c>
      <c r="Q25370" t="s">
        <v>1138</v>
      </c>
      <c r="R25370">
        <v>42</v>
      </c>
      <c r="S25370" t="s">
        <v>81</v>
      </c>
      <c r="T25370" t="s">
        <v>355</v>
      </c>
      <c r="U25370">
        <v>7</v>
      </c>
      <c r="V25370" t="s">
        <v>96</v>
      </c>
      <c r="W25370">
        <v>742</v>
      </c>
      <c r="X25370" t="s">
        <v>97</v>
      </c>
      <c r="Y25370" t="s">
        <v>65</v>
      </c>
      <c r="Z25370" t="s">
        <v>21146</v>
      </c>
      <c r="AA25370" t="s">
        <v>67</v>
      </c>
      <c r="AC25370" t="s">
        <v>99</v>
      </c>
      <c r="AD25370">
        <v>7082</v>
      </c>
      <c r="AE25370">
        <v>4332</v>
      </c>
      <c r="AF25370" t="s">
        <v>310</v>
      </c>
      <c r="AG25370" t="s">
        <v>166</v>
      </c>
      <c r="AH25370" t="s">
        <v>115</v>
      </c>
      <c r="AJ25370">
        <v>7</v>
      </c>
      <c r="AK25370">
        <v>11414</v>
      </c>
      <c r="AL25370" s="3" t="s">
        <v>41302</v>
      </c>
      <c r="AM25370">
        <v>0</v>
      </c>
      <c r="AN25370">
        <v>0</v>
      </c>
      <c r="AO25370">
        <v>1</v>
      </c>
      <c r="AP25370">
        <v>0</v>
      </c>
      <c r="AQ25370">
        <v>0</v>
      </c>
      <c r="AR25370">
        <v>0</v>
      </c>
      <c r="AS25370">
        <v>1</v>
      </c>
      <c r="AT25370">
        <v>0</v>
      </c>
      <c r="AU25370">
        <v>0</v>
      </c>
      <c r="AV25370">
        <v>0</v>
      </c>
      <c r="AW25370">
        <v>0</v>
      </c>
      <c r="AX25370">
        <v>0</v>
      </c>
      <c r="AY25370">
        <v>0</v>
      </c>
      <c r="AZ25370" t="s">
        <v>1662</v>
      </c>
      <c r="BA25370" t="s">
        <v>33992</v>
      </c>
      <c r="BB25370">
        <v>45.550052999999998</v>
      </c>
      <c r="BC25370">
        <v>-122.690056</v>
      </c>
      <c r="BD25370" t="s">
        <v>1664</v>
      </c>
    </row>
    <row r="25371" spans="1:56" x14ac:dyDescent="0.25">
      <c r="A25371">
        <v>27125</v>
      </c>
      <c r="B25371">
        <v>2022</v>
      </c>
      <c r="C25371" t="s">
        <v>140</v>
      </c>
      <c r="D25371" t="s">
        <v>141</v>
      </c>
      <c r="F25371" t="s">
        <v>56</v>
      </c>
      <c r="G25371" s="1">
        <v>44847</v>
      </c>
      <c r="H25371">
        <v>10</v>
      </c>
      <c r="I25371" s="2">
        <v>0.50555555555555554</v>
      </c>
      <c r="J25371" t="s">
        <v>57</v>
      </c>
      <c r="K25371" t="s">
        <v>307</v>
      </c>
      <c r="L25371">
        <v>0</v>
      </c>
      <c r="M25371">
        <v>0</v>
      </c>
      <c r="N25371">
        <v>0</v>
      </c>
      <c r="O25371">
        <v>0</v>
      </c>
      <c r="P25371" t="s">
        <v>1659</v>
      </c>
      <c r="Q25371" t="s">
        <v>1138</v>
      </c>
      <c r="R25371">
        <v>61</v>
      </c>
      <c r="S25371" t="s">
        <v>81</v>
      </c>
      <c r="T25371" t="s">
        <v>62</v>
      </c>
      <c r="U25371">
        <v>7</v>
      </c>
      <c r="V25371" t="s">
        <v>96</v>
      </c>
      <c r="W25371">
        <v>1155</v>
      </c>
      <c r="X25371" t="s">
        <v>97</v>
      </c>
      <c r="Y25371" t="s">
        <v>65</v>
      </c>
      <c r="Z25371" t="s">
        <v>23660</v>
      </c>
      <c r="AA25371" t="s">
        <v>67</v>
      </c>
      <c r="AC25371" t="s">
        <v>99</v>
      </c>
      <c r="AD25371">
        <v>17434</v>
      </c>
      <c r="AE25371">
        <v>24675</v>
      </c>
      <c r="AF25371" t="s">
        <v>165</v>
      </c>
      <c r="AG25371" t="s">
        <v>166</v>
      </c>
      <c r="AH25371" t="s">
        <v>115</v>
      </c>
      <c r="AJ25371">
        <v>7</v>
      </c>
      <c r="AK25371">
        <v>46942</v>
      </c>
      <c r="AL25371" s="3" t="s">
        <v>41302</v>
      </c>
      <c r="AM25371">
        <v>0</v>
      </c>
      <c r="AN25371">
        <v>0</v>
      </c>
      <c r="AO25371">
        <v>3</v>
      </c>
      <c r="AP25371">
        <v>0</v>
      </c>
      <c r="AQ25371">
        <v>0</v>
      </c>
      <c r="AR25371">
        <v>0</v>
      </c>
      <c r="AS25371">
        <v>3</v>
      </c>
      <c r="AT25371">
        <v>0</v>
      </c>
      <c r="AU25371">
        <v>0</v>
      </c>
      <c r="AV25371">
        <v>0</v>
      </c>
      <c r="AW25371">
        <v>0</v>
      </c>
      <c r="AX25371">
        <v>0</v>
      </c>
      <c r="AY25371">
        <v>0</v>
      </c>
      <c r="AZ25371" t="s">
        <v>1662</v>
      </c>
      <c r="BA25371" t="s">
        <v>38705</v>
      </c>
      <c r="BB25371">
        <v>45.549951999999998</v>
      </c>
      <c r="BC25371">
        <v>-122.690225</v>
      </c>
      <c r="BD25371" t="s">
        <v>1664</v>
      </c>
    </row>
    <row r="25372" spans="1:56" x14ac:dyDescent="0.25">
      <c r="A25372">
        <v>27126</v>
      </c>
      <c r="B25372">
        <v>2022</v>
      </c>
      <c r="C25372" t="s">
        <v>140</v>
      </c>
      <c r="D25372" t="s">
        <v>141</v>
      </c>
      <c r="F25372" t="s">
        <v>56</v>
      </c>
      <c r="G25372" s="1">
        <v>44847</v>
      </c>
      <c r="H25372">
        <v>10</v>
      </c>
      <c r="I25372" s="2">
        <v>0.50555555555555554</v>
      </c>
      <c r="J25372" t="s">
        <v>57</v>
      </c>
      <c r="K25372" t="s">
        <v>307</v>
      </c>
      <c r="L25372">
        <v>0</v>
      </c>
      <c r="M25372">
        <v>0</v>
      </c>
      <c r="N25372">
        <v>0</v>
      </c>
      <c r="O25372">
        <v>0</v>
      </c>
      <c r="P25372" t="s">
        <v>1659</v>
      </c>
      <c r="Q25372" t="s">
        <v>1138</v>
      </c>
      <c r="R25372">
        <v>61</v>
      </c>
      <c r="S25372" t="s">
        <v>81</v>
      </c>
      <c r="T25372" t="s">
        <v>62</v>
      </c>
      <c r="U25372">
        <v>0</v>
      </c>
      <c r="V25372" t="s">
        <v>287</v>
      </c>
      <c r="W25372">
        <v>41</v>
      </c>
      <c r="X25372" t="s">
        <v>288</v>
      </c>
      <c r="Y25372" t="s">
        <v>289</v>
      </c>
      <c r="Z25372" t="s">
        <v>23660</v>
      </c>
      <c r="AA25372" t="s">
        <v>67</v>
      </c>
      <c r="AC25372" t="s">
        <v>99</v>
      </c>
      <c r="AD25372">
        <v>4833</v>
      </c>
      <c r="AE25372">
        <v>0</v>
      </c>
      <c r="AF25372" t="s">
        <v>165</v>
      </c>
      <c r="AG25372" t="s">
        <v>166</v>
      </c>
      <c r="AH25372" t="s">
        <v>115</v>
      </c>
      <c r="AJ25372">
        <v>7</v>
      </c>
      <c r="AK25372">
        <v>46942</v>
      </c>
      <c r="AL25372" s="3" t="s">
        <v>41302</v>
      </c>
      <c r="AM25372">
        <v>0</v>
      </c>
      <c r="AN25372">
        <v>0</v>
      </c>
      <c r="AO25372">
        <v>0</v>
      </c>
      <c r="AP25372">
        <v>0</v>
      </c>
      <c r="AQ25372">
        <v>0</v>
      </c>
      <c r="AR25372">
        <v>0</v>
      </c>
      <c r="AS25372">
        <v>1</v>
      </c>
      <c r="AT25372">
        <v>0</v>
      </c>
      <c r="AU25372">
        <v>0</v>
      </c>
      <c r="AV25372">
        <v>0</v>
      </c>
      <c r="AW25372">
        <v>0</v>
      </c>
      <c r="AX25372">
        <v>0</v>
      </c>
      <c r="AY25372">
        <v>0</v>
      </c>
      <c r="AZ25372" t="s">
        <v>1662</v>
      </c>
      <c r="BA25372" t="s">
        <v>38705</v>
      </c>
      <c r="BB25372">
        <v>45.549951999999998</v>
      </c>
      <c r="BC25372">
        <v>-122.690225</v>
      </c>
      <c r="BD25372" t="s">
        <v>1664</v>
      </c>
    </row>
    <row r="25373" spans="1:56" x14ac:dyDescent="0.25">
      <c r="A25373">
        <v>27127</v>
      </c>
      <c r="B25373">
        <v>2022</v>
      </c>
      <c r="C25373" t="s">
        <v>140</v>
      </c>
      <c r="D25373" t="s">
        <v>141</v>
      </c>
      <c r="F25373" t="s">
        <v>56</v>
      </c>
      <c r="G25373" s="1">
        <v>44892</v>
      </c>
      <c r="H25373">
        <v>11</v>
      </c>
      <c r="I25373" s="2">
        <v>0.95833333333333337</v>
      </c>
      <c r="J25373" t="s">
        <v>57</v>
      </c>
      <c r="K25373" t="s">
        <v>58</v>
      </c>
      <c r="L25373">
        <v>8</v>
      </c>
      <c r="M25373">
        <v>0</v>
      </c>
      <c r="N25373">
        <v>0</v>
      </c>
      <c r="O25373">
        <v>0</v>
      </c>
      <c r="P25373" t="s">
        <v>1659</v>
      </c>
      <c r="Q25373" t="s">
        <v>1138</v>
      </c>
      <c r="R25373">
        <v>42</v>
      </c>
      <c r="S25373" t="s">
        <v>61</v>
      </c>
      <c r="T25373" t="s">
        <v>355</v>
      </c>
      <c r="U25373">
        <v>10</v>
      </c>
      <c r="V25373" t="s">
        <v>96</v>
      </c>
      <c r="W25373">
        <v>5032</v>
      </c>
      <c r="X25373" t="s">
        <v>97</v>
      </c>
      <c r="Y25373" t="s">
        <v>65</v>
      </c>
      <c r="Z25373" t="s">
        <v>23477</v>
      </c>
      <c r="AA25373" t="s">
        <v>67</v>
      </c>
      <c r="AC25373" t="s">
        <v>99</v>
      </c>
      <c r="AD25373">
        <v>229943</v>
      </c>
      <c r="AE25373">
        <v>228015</v>
      </c>
      <c r="AF25373" t="s">
        <v>176</v>
      </c>
      <c r="AG25373" t="s">
        <v>166</v>
      </c>
      <c r="AH25373" t="s">
        <v>115</v>
      </c>
      <c r="AJ25373">
        <v>10</v>
      </c>
      <c r="AK25373">
        <v>457958</v>
      </c>
      <c r="AL25373" s="3" t="s">
        <v>41302</v>
      </c>
      <c r="AM25373">
        <v>0</v>
      </c>
      <c r="AN25373">
        <v>0</v>
      </c>
      <c r="AO25373">
        <v>1</v>
      </c>
      <c r="AP25373">
        <v>0</v>
      </c>
      <c r="AQ25373">
        <v>0</v>
      </c>
      <c r="AR25373">
        <v>2</v>
      </c>
      <c r="AS25373">
        <v>1</v>
      </c>
      <c r="AT25373">
        <v>0</v>
      </c>
      <c r="AU25373">
        <v>0</v>
      </c>
      <c r="AV25373">
        <v>0</v>
      </c>
      <c r="AW25373">
        <v>0</v>
      </c>
      <c r="AX25373">
        <v>0</v>
      </c>
      <c r="AY25373">
        <v>0</v>
      </c>
      <c r="AZ25373" t="s">
        <v>1662</v>
      </c>
      <c r="BA25373" t="s">
        <v>39049</v>
      </c>
      <c r="BB25373">
        <v>45.551440999999997</v>
      </c>
      <c r="BC25373">
        <v>-122.690782</v>
      </c>
      <c r="BD25373" t="s">
        <v>1664</v>
      </c>
    </row>
    <row r="25374" spans="1:56" x14ac:dyDescent="0.25">
      <c r="A25374">
        <v>27128</v>
      </c>
      <c r="B25374">
        <v>2014</v>
      </c>
      <c r="C25374" t="s">
        <v>170</v>
      </c>
      <c r="D25374" t="s">
        <v>171</v>
      </c>
      <c r="F25374" t="s">
        <v>56</v>
      </c>
      <c r="G25374" s="1">
        <v>41895</v>
      </c>
      <c r="H25374">
        <v>9</v>
      </c>
      <c r="I25374" s="2">
        <v>0.54583333333333328</v>
      </c>
      <c r="J25374" t="s">
        <v>57</v>
      </c>
      <c r="K25374" t="s">
        <v>205</v>
      </c>
      <c r="L25374">
        <v>0</v>
      </c>
      <c r="M25374">
        <v>0</v>
      </c>
      <c r="N25374">
        <v>0</v>
      </c>
      <c r="O25374">
        <v>0</v>
      </c>
      <c r="P25374" t="s">
        <v>5732</v>
      </c>
      <c r="Q25374" t="s">
        <v>354</v>
      </c>
      <c r="R25374">
        <v>80</v>
      </c>
      <c r="S25374" t="s">
        <v>81</v>
      </c>
      <c r="T25374" t="s">
        <v>62</v>
      </c>
      <c r="U25374">
        <v>8</v>
      </c>
      <c r="V25374" t="s">
        <v>190</v>
      </c>
      <c r="W25374">
        <v>0</v>
      </c>
      <c r="X25374" t="s">
        <v>97</v>
      </c>
      <c r="Y25374" t="s">
        <v>65</v>
      </c>
      <c r="Z25374" t="s">
        <v>12646</v>
      </c>
      <c r="AA25374" t="s">
        <v>67</v>
      </c>
      <c r="AC25374" t="s">
        <v>99</v>
      </c>
      <c r="AD25374">
        <v>10366</v>
      </c>
      <c r="AE25374">
        <v>0</v>
      </c>
      <c r="AF25374" t="s">
        <v>175</v>
      </c>
      <c r="AG25374" t="s">
        <v>166</v>
      </c>
      <c r="AH25374" t="s">
        <v>115</v>
      </c>
      <c r="AJ25374">
        <v>8</v>
      </c>
      <c r="AK25374">
        <v>29010</v>
      </c>
      <c r="AL25374" s="3" t="s">
        <v>41304</v>
      </c>
      <c r="AM25374">
        <v>0</v>
      </c>
      <c r="AN25374">
        <v>0</v>
      </c>
      <c r="AO25374">
        <v>0</v>
      </c>
      <c r="AP25374">
        <v>0</v>
      </c>
      <c r="AQ25374">
        <v>1</v>
      </c>
      <c r="AR25374">
        <v>1</v>
      </c>
      <c r="AS25374">
        <v>1</v>
      </c>
      <c r="AT25374">
        <v>0</v>
      </c>
      <c r="AU25374">
        <v>0</v>
      </c>
      <c r="AV25374">
        <v>0</v>
      </c>
      <c r="AW25374">
        <v>0</v>
      </c>
      <c r="AX25374">
        <v>0</v>
      </c>
      <c r="AY25374">
        <v>0</v>
      </c>
      <c r="AZ25374" t="s">
        <v>284</v>
      </c>
      <c r="BA25374" t="s">
        <v>12647</v>
      </c>
      <c r="BB25374">
        <v>45.664059000000002</v>
      </c>
      <c r="BC25374">
        <v>-122.69087</v>
      </c>
      <c r="BD25374" t="s">
        <v>2634</v>
      </c>
    </row>
    <row r="25375" spans="1:56" x14ac:dyDescent="0.25">
      <c r="A25375">
        <v>27129</v>
      </c>
      <c r="B25375">
        <v>2014</v>
      </c>
      <c r="C25375" t="s">
        <v>170</v>
      </c>
      <c r="D25375" t="s">
        <v>171</v>
      </c>
      <c r="F25375" t="s">
        <v>56</v>
      </c>
      <c r="G25375" s="1">
        <v>41895</v>
      </c>
      <c r="H25375">
        <v>9</v>
      </c>
      <c r="I25375" s="2">
        <v>0.54583333333333328</v>
      </c>
      <c r="J25375" t="s">
        <v>57</v>
      </c>
      <c r="K25375" t="s">
        <v>205</v>
      </c>
      <c r="L25375">
        <v>0</v>
      </c>
      <c r="M25375">
        <v>0</v>
      </c>
      <c r="N25375">
        <v>0</v>
      </c>
      <c r="O25375">
        <v>0</v>
      </c>
      <c r="P25375" t="s">
        <v>5732</v>
      </c>
      <c r="Q25375" t="s">
        <v>354</v>
      </c>
      <c r="R25375">
        <v>80</v>
      </c>
      <c r="S25375" t="s">
        <v>81</v>
      </c>
      <c r="T25375" t="s">
        <v>62</v>
      </c>
      <c r="U25375">
        <v>4</v>
      </c>
      <c r="V25375" t="s">
        <v>190</v>
      </c>
      <c r="W25375">
        <v>0</v>
      </c>
      <c r="X25375" t="s">
        <v>331</v>
      </c>
      <c r="Y25375" t="s">
        <v>65</v>
      </c>
      <c r="Z25375" t="s">
        <v>12646</v>
      </c>
      <c r="AA25375" t="s">
        <v>67</v>
      </c>
      <c r="AC25375" t="s">
        <v>99</v>
      </c>
      <c r="AD25375">
        <v>18644</v>
      </c>
      <c r="AE25375">
        <v>0</v>
      </c>
      <c r="AF25375" t="s">
        <v>175</v>
      </c>
      <c r="AG25375" t="s">
        <v>166</v>
      </c>
      <c r="AH25375" t="s">
        <v>115</v>
      </c>
      <c r="AJ25375">
        <v>8</v>
      </c>
      <c r="AK25375">
        <v>29010</v>
      </c>
      <c r="AL25375" s="3" t="s">
        <v>41304</v>
      </c>
      <c r="AM25375">
        <v>0</v>
      </c>
      <c r="AN25375">
        <v>0</v>
      </c>
      <c r="AO25375">
        <v>0</v>
      </c>
      <c r="AP25375">
        <v>0</v>
      </c>
      <c r="AQ25375">
        <v>1</v>
      </c>
      <c r="AR25375">
        <v>1</v>
      </c>
      <c r="AS25375">
        <v>3</v>
      </c>
      <c r="AT25375">
        <v>0</v>
      </c>
      <c r="AU25375">
        <v>0</v>
      </c>
      <c r="AV25375">
        <v>0</v>
      </c>
      <c r="AW25375">
        <v>0</v>
      </c>
      <c r="AX25375">
        <v>0</v>
      </c>
      <c r="AY25375">
        <v>0</v>
      </c>
      <c r="AZ25375" t="s">
        <v>284</v>
      </c>
      <c r="BA25375" t="s">
        <v>12647</v>
      </c>
      <c r="BB25375">
        <v>45.664059000000002</v>
      </c>
      <c r="BC25375">
        <v>-122.69087</v>
      </c>
      <c r="BD25375" t="s">
        <v>2634</v>
      </c>
    </row>
    <row r="25376" spans="1:56" x14ac:dyDescent="0.25">
      <c r="A25376">
        <v>27130</v>
      </c>
      <c r="B25376">
        <v>2017</v>
      </c>
      <c r="C25376" t="s">
        <v>140</v>
      </c>
      <c r="D25376" t="s">
        <v>141</v>
      </c>
      <c r="F25376" t="s">
        <v>56</v>
      </c>
      <c r="G25376" s="1">
        <v>43068</v>
      </c>
      <c r="H25376">
        <v>11</v>
      </c>
      <c r="I25376" s="2">
        <v>0.22916666666666666</v>
      </c>
      <c r="J25376" t="s">
        <v>93</v>
      </c>
      <c r="K25376" t="s">
        <v>58</v>
      </c>
      <c r="L25376">
        <v>0</v>
      </c>
      <c r="M25376">
        <v>0</v>
      </c>
      <c r="N25376">
        <v>0</v>
      </c>
      <c r="O25376">
        <v>0</v>
      </c>
      <c r="P25376" t="s">
        <v>1659</v>
      </c>
      <c r="Q25376" t="s">
        <v>1138</v>
      </c>
      <c r="R25376">
        <v>41</v>
      </c>
      <c r="S25376" t="s">
        <v>61</v>
      </c>
      <c r="T25376" t="s">
        <v>62</v>
      </c>
      <c r="U25376">
        <v>5</v>
      </c>
      <c r="V25376" t="s">
        <v>190</v>
      </c>
      <c r="W25376">
        <v>516</v>
      </c>
      <c r="X25376" t="s">
        <v>64</v>
      </c>
      <c r="Y25376" t="s">
        <v>65</v>
      </c>
      <c r="Z25376" t="s">
        <v>20841</v>
      </c>
      <c r="AA25376" t="s">
        <v>134</v>
      </c>
      <c r="AC25376" t="s">
        <v>99</v>
      </c>
      <c r="AD25376">
        <v>43808</v>
      </c>
      <c r="AE25376">
        <v>330</v>
      </c>
      <c r="AF25376" t="s">
        <v>832</v>
      </c>
      <c r="AG25376" t="s">
        <v>522</v>
      </c>
      <c r="AH25376" t="s">
        <v>126</v>
      </c>
      <c r="AJ25376">
        <v>5</v>
      </c>
      <c r="AK25376">
        <v>44138</v>
      </c>
      <c r="AL25376" s="3" t="s">
        <v>41302</v>
      </c>
      <c r="AM25376">
        <v>0</v>
      </c>
      <c r="AN25376">
        <v>0</v>
      </c>
      <c r="AO25376">
        <v>1</v>
      </c>
      <c r="AP25376">
        <v>0</v>
      </c>
      <c r="AQ25376">
        <v>2</v>
      </c>
      <c r="AR25376">
        <v>0</v>
      </c>
      <c r="AS25376">
        <v>1</v>
      </c>
      <c r="AT25376">
        <v>0</v>
      </c>
      <c r="AU25376">
        <v>0</v>
      </c>
      <c r="AV25376">
        <v>0</v>
      </c>
      <c r="AW25376">
        <v>0</v>
      </c>
      <c r="AX25376">
        <v>0</v>
      </c>
      <c r="AY25376">
        <v>0</v>
      </c>
      <c r="AZ25376" t="s">
        <v>1662</v>
      </c>
      <c r="BA25376" t="s">
        <v>23757</v>
      </c>
      <c r="BB25376">
        <v>45.553324000000003</v>
      </c>
      <c r="BC25376">
        <v>-122.691862</v>
      </c>
      <c r="BD25376" t="s">
        <v>1664</v>
      </c>
    </row>
    <row r="25377" spans="1:56" x14ac:dyDescent="0.25">
      <c r="A25377">
        <v>27131</v>
      </c>
      <c r="B25377">
        <v>2022</v>
      </c>
      <c r="C25377" t="s">
        <v>140</v>
      </c>
      <c r="D25377" t="s">
        <v>141</v>
      </c>
      <c r="F25377" t="s">
        <v>56</v>
      </c>
      <c r="G25377" s="1">
        <v>44608</v>
      </c>
      <c r="H25377">
        <v>2</v>
      </c>
      <c r="I25377" s="2">
        <v>0.33333333333333331</v>
      </c>
      <c r="J25377" t="s">
        <v>93</v>
      </c>
      <c r="K25377" t="s">
        <v>58</v>
      </c>
      <c r="L25377">
        <v>4</v>
      </c>
      <c r="M25377">
        <v>0</v>
      </c>
      <c r="N25377">
        <v>0</v>
      </c>
      <c r="O25377">
        <v>0</v>
      </c>
      <c r="P25377" t="s">
        <v>1659</v>
      </c>
      <c r="Q25377" t="s">
        <v>1138</v>
      </c>
      <c r="R25377">
        <v>43</v>
      </c>
      <c r="S25377" t="s">
        <v>81</v>
      </c>
      <c r="T25377" t="s">
        <v>355</v>
      </c>
      <c r="U25377">
        <v>4</v>
      </c>
      <c r="V25377" t="s">
        <v>96</v>
      </c>
      <c r="W25377">
        <v>12325</v>
      </c>
      <c r="X25377" t="s">
        <v>64</v>
      </c>
      <c r="Y25377" t="s">
        <v>65</v>
      </c>
      <c r="Z25377" t="s">
        <v>21279</v>
      </c>
      <c r="AA25377" t="s">
        <v>67</v>
      </c>
      <c r="AC25377" t="s">
        <v>99</v>
      </c>
      <c r="AD25377">
        <v>7000</v>
      </c>
      <c r="AE25377">
        <v>74528</v>
      </c>
      <c r="AF25377" t="s">
        <v>283</v>
      </c>
      <c r="AG25377" t="s">
        <v>136</v>
      </c>
      <c r="AH25377" t="s">
        <v>115</v>
      </c>
      <c r="AJ25377">
        <v>4</v>
      </c>
      <c r="AK25377">
        <v>81528</v>
      </c>
      <c r="AL25377" s="3" t="s">
        <v>41302</v>
      </c>
      <c r="AM25377">
        <v>0</v>
      </c>
      <c r="AN25377">
        <v>0</v>
      </c>
      <c r="AO25377">
        <v>1</v>
      </c>
      <c r="AP25377">
        <v>0</v>
      </c>
      <c r="AQ25377">
        <v>1</v>
      </c>
      <c r="AR25377">
        <v>0</v>
      </c>
      <c r="AS25377">
        <v>1</v>
      </c>
      <c r="AT25377">
        <v>0</v>
      </c>
      <c r="AU25377">
        <v>0</v>
      </c>
      <c r="AV25377">
        <v>0</v>
      </c>
      <c r="AW25377">
        <v>0</v>
      </c>
      <c r="AX25377">
        <v>0</v>
      </c>
      <c r="AY25377">
        <v>0</v>
      </c>
      <c r="AZ25377" t="s">
        <v>1662</v>
      </c>
      <c r="BA25377" t="s">
        <v>36889</v>
      </c>
      <c r="BB25377">
        <v>45.552098999999998</v>
      </c>
      <c r="BC25377">
        <v>-122.69258600000001</v>
      </c>
      <c r="BD25377" t="s">
        <v>1664</v>
      </c>
    </row>
    <row r="25378" spans="1:56" x14ac:dyDescent="0.25">
      <c r="A25378">
        <v>27132</v>
      </c>
      <c r="B25378">
        <v>2017</v>
      </c>
      <c r="C25378" t="s">
        <v>170</v>
      </c>
      <c r="D25378" t="s">
        <v>171</v>
      </c>
      <c r="F25378" t="s">
        <v>56</v>
      </c>
      <c r="G25378" s="1">
        <v>42877</v>
      </c>
      <c r="H25378">
        <v>5</v>
      </c>
      <c r="I25378" s="2">
        <v>0.18194444444444444</v>
      </c>
      <c r="J25378" t="s">
        <v>93</v>
      </c>
      <c r="K25378" t="s">
        <v>58</v>
      </c>
      <c r="L25378">
        <v>0</v>
      </c>
      <c r="M25378">
        <v>0</v>
      </c>
      <c r="N25378">
        <v>0</v>
      </c>
      <c r="O25378">
        <v>0</v>
      </c>
      <c r="P25378" t="s">
        <v>5732</v>
      </c>
      <c r="Q25378" t="s">
        <v>354</v>
      </c>
      <c r="R25378">
        <v>54</v>
      </c>
      <c r="S25378" t="s">
        <v>61</v>
      </c>
      <c r="T25378" t="s">
        <v>62</v>
      </c>
      <c r="U25378">
        <v>5</v>
      </c>
      <c r="V25378" t="s">
        <v>96</v>
      </c>
      <c r="W25378">
        <v>0</v>
      </c>
      <c r="X25378" t="s">
        <v>97</v>
      </c>
      <c r="Y25378" t="s">
        <v>65</v>
      </c>
      <c r="Z25378" t="s">
        <v>5755</v>
      </c>
      <c r="AA25378" t="s">
        <v>67</v>
      </c>
      <c r="AC25378" t="s">
        <v>112</v>
      </c>
      <c r="AD25378">
        <v>11282</v>
      </c>
      <c r="AE25378">
        <v>1000</v>
      </c>
      <c r="AF25378" t="s">
        <v>771</v>
      </c>
      <c r="AG25378" t="s">
        <v>146</v>
      </c>
      <c r="AH25378" t="s">
        <v>147</v>
      </c>
      <c r="AJ25378">
        <v>5</v>
      </c>
      <c r="AK25378">
        <v>12282</v>
      </c>
      <c r="AL25378" s="3" t="s">
        <v>41304</v>
      </c>
      <c r="AM25378">
        <v>0</v>
      </c>
      <c r="AN25378">
        <v>0</v>
      </c>
      <c r="AO25378">
        <v>1</v>
      </c>
      <c r="AP25378">
        <v>0</v>
      </c>
      <c r="AQ25378">
        <v>2</v>
      </c>
      <c r="AR25378">
        <v>1</v>
      </c>
      <c r="AS25378">
        <v>1</v>
      </c>
      <c r="AT25378">
        <v>0</v>
      </c>
      <c r="AU25378">
        <v>0</v>
      </c>
      <c r="AV25378">
        <v>0</v>
      </c>
      <c r="AW25378">
        <v>0</v>
      </c>
      <c r="AX25378">
        <v>0</v>
      </c>
      <c r="AY25378">
        <v>0</v>
      </c>
      <c r="AZ25378" t="s">
        <v>284</v>
      </c>
      <c r="BA25378" t="s">
        <v>22062</v>
      </c>
      <c r="BB25378">
        <v>45.633512000000003</v>
      </c>
      <c r="BC25378">
        <v>-122.692927</v>
      </c>
      <c r="BD25378" t="s">
        <v>22063</v>
      </c>
    </row>
    <row r="25379" spans="1:56" x14ac:dyDescent="0.25">
      <c r="A25379">
        <v>27133</v>
      </c>
      <c r="B25379">
        <v>2012</v>
      </c>
      <c r="C25379" t="s">
        <v>140</v>
      </c>
      <c r="D25379" t="s">
        <v>141</v>
      </c>
      <c r="F25379" t="s">
        <v>56</v>
      </c>
      <c r="G25379" s="1">
        <v>41048</v>
      </c>
      <c r="H25379">
        <v>5</v>
      </c>
      <c r="I25379" s="2">
        <v>0.94097222222222221</v>
      </c>
      <c r="J25379" t="s">
        <v>57</v>
      </c>
      <c r="K25379" t="s">
        <v>58</v>
      </c>
      <c r="L25379">
        <v>2</v>
      </c>
      <c r="M25379">
        <v>0</v>
      </c>
      <c r="N25379">
        <v>0</v>
      </c>
      <c r="O25379">
        <v>0</v>
      </c>
      <c r="P25379" t="s">
        <v>1659</v>
      </c>
      <c r="Q25379" t="s">
        <v>1138</v>
      </c>
      <c r="R25379">
        <v>45</v>
      </c>
      <c r="S25379" t="s">
        <v>61</v>
      </c>
      <c r="T25379" t="s">
        <v>62</v>
      </c>
      <c r="U25379">
        <v>7</v>
      </c>
      <c r="V25379" t="s">
        <v>96</v>
      </c>
      <c r="W25379">
        <v>2095</v>
      </c>
      <c r="X25379" t="s">
        <v>97</v>
      </c>
      <c r="Y25379" t="s">
        <v>65</v>
      </c>
      <c r="Z25379" t="s">
        <v>1608</v>
      </c>
      <c r="AA25379" t="s">
        <v>134</v>
      </c>
      <c r="AC25379" t="s">
        <v>99</v>
      </c>
      <c r="AD25379">
        <v>10154</v>
      </c>
      <c r="AE25379">
        <v>198</v>
      </c>
      <c r="AF25379" t="s">
        <v>1328</v>
      </c>
      <c r="AG25379" t="s">
        <v>1329</v>
      </c>
      <c r="AH25379" t="s">
        <v>71</v>
      </c>
      <c r="AJ25379">
        <v>7</v>
      </c>
      <c r="AK25379">
        <v>10352</v>
      </c>
      <c r="AL25379" s="3" t="s">
        <v>41302</v>
      </c>
      <c r="AM25379">
        <v>0</v>
      </c>
      <c r="AN25379">
        <v>0</v>
      </c>
      <c r="AO25379">
        <v>1</v>
      </c>
      <c r="AP25379">
        <v>0</v>
      </c>
      <c r="AQ25379">
        <v>1</v>
      </c>
      <c r="AR25379">
        <v>1</v>
      </c>
      <c r="AS25379">
        <v>1</v>
      </c>
      <c r="AT25379">
        <v>0</v>
      </c>
      <c r="AU25379">
        <v>0</v>
      </c>
      <c r="AV25379">
        <v>0</v>
      </c>
      <c r="AW25379">
        <v>0</v>
      </c>
      <c r="AX25379">
        <v>0</v>
      </c>
      <c r="AY25379">
        <v>0</v>
      </c>
      <c r="AZ25379" t="s">
        <v>1662</v>
      </c>
      <c r="BA25379" t="s">
        <v>2669</v>
      </c>
      <c r="BB25379">
        <v>45.554779000000003</v>
      </c>
      <c r="BC25379">
        <v>-122.693714</v>
      </c>
      <c r="BD25379" t="s">
        <v>1664</v>
      </c>
    </row>
    <row r="25380" spans="1:56" x14ac:dyDescent="0.25">
      <c r="A25380">
        <v>27134</v>
      </c>
      <c r="B25380">
        <v>2016</v>
      </c>
      <c r="C25380" t="s">
        <v>170</v>
      </c>
      <c r="D25380" t="s">
        <v>171</v>
      </c>
      <c r="F25380" t="s">
        <v>56</v>
      </c>
      <c r="G25380" s="1">
        <v>42724</v>
      </c>
      <c r="H25380">
        <v>12</v>
      </c>
      <c r="I25380" s="2">
        <v>0.63194444444444442</v>
      </c>
      <c r="J25380" t="s">
        <v>57</v>
      </c>
      <c r="K25380" t="s">
        <v>58</v>
      </c>
      <c r="L25380">
        <v>0</v>
      </c>
      <c r="M25380">
        <v>0</v>
      </c>
      <c r="N25380">
        <v>0</v>
      </c>
      <c r="O25380">
        <v>0</v>
      </c>
      <c r="P25380" t="s">
        <v>5732</v>
      </c>
      <c r="Q25380" t="s">
        <v>354</v>
      </c>
      <c r="R25380">
        <v>45</v>
      </c>
      <c r="S25380" t="s">
        <v>81</v>
      </c>
      <c r="T25380" t="s">
        <v>62</v>
      </c>
      <c r="U25380">
        <v>10</v>
      </c>
      <c r="V25380" t="s">
        <v>190</v>
      </c>
      <c r="W25380">
        <v>7800</v>
      </c>
      <c r="X25380" t="s">
        <v>64</v>
      </c>
      <c r="Y25380" t="s">
        <v>65</v>
      </c>
      <c r="Z25380" t="s">
        <v>20646</v>
      </c>
      <c r="AA25380" t="s">
        <v>67</v>
      </c>
      <c r="AC25380" t="s">
        <v>99</v>
      </c>
      <c r="AD25380">
        <v>9500</v>
      </c>
      <c r="AE25380">
        <v>12500</v>
      </c>
      <c r="AF25380" t="s">
        <v>349</v>
      </c>
      <c r="AG25380" t="s">
        <v>70</v>
      </c>
      <c r="AH25380" t="s">
        <v>71</v>
      </c>
      <c r="AJ25380">
        <v>10</v>
      </c>
      <c r="AK25380">
        <v>22000</v>
      </c>
      <c r="AL25380" s="3" t="s">
        <v>41304</v>
      </c>
      <c r="AM25380">
        <v>0</v>
      </c>
      <c r="AN25380">
        <v>0</v>
      </c>
      <c r="AO25380">
        <v>1</v>
      </c>
      <c r="AP25380">
        <v>0</v>
      </c>
      <c r="AQ25380">
        <v>1</v>
      </c>
      <c r="AR25380">
        <v>0</v>
      </c>
      <c r="AS25380">
        <v>1</v>
      </c>
      <c r="AT25380">
        <v>0</v>
      </c>
      <c r="AU25380">
        <v>0</v>
      </c>
      <c r="AV25380">
        <v>0</v>
      </c>
      <c r="AW25380">
        <v>0</v>
      </c>
      <c r="AX25380">
        <v>0</v>
      </c>
      <c r="AY25380">
        <v>0</v>
      </c>
      <c r="AZ25380" t="s">
        <v>284</v>
      </c>
      <c r="BA25380" t="s">
        <v>20647</v>
      </c>
      <c r="BB25380">
        <v>45.633794999999999</v>
      </c>
      <c r="BC25380">
        <v>-122.693735</v>
      </c>
      <c r="BD25380" t="s">
        <v>361</v>
      </c>
    </row>
    <row r="25381" spans="1:56" x14ac:dyDescent="0.25">
      <c r="A25381">
        <v>27135</v>
      </c>
      <c r="B25381">
        <v>2018</v>
      </c>
      <c r="C25381" t="s">
        <v>170</v>
      </c>
      <c r="D25381" t="s">
        <v>171</v>
      </c>
      <c r="F25381" t="s">
        <v>56</v>
      </c>
      <c r="G25381" s="1">
        <v>43267</v>
      </c>
      <c r="H25381">
        <v>6</v>
      </c>
      <c r="I25381" s="2">
        <v>0.53402777777777777</v>
      </c>
      <c r="J25381" t="s">
        <v>57</v>
      </c>
      <c r="K25381" t="s">
        <v>58</v>
      </c>
      <c r="L25381">
        <v>56</v>
      </c>
      <c r="M25381">
        <v>3</v>
      </c>
      <c r="N25381">
        <v>0</v>
      </c>
      <c r="O25381">
        <v>0</v>
      </c>
      <c r="P25381" t="s">
        <v>1659</v>
      </c>
      <c r="Q25381" t="s">
        <v>1138</v>
      </c>
      <c r="R25381">
        <v>75</v>
      </c>
      <c r="S25381" t="s">
        <v>81</v>
      </c>
      <c r="T25381" t="s">
        <v>62</v>
      </c>
      <c r="U25381">
        <v>7</v>
      </c>
      <c r="V25381" t="s">
        <v>63</v>
      </c>
      <c r="W25381">
        <v>10307</v>
      </c>
      <c r="X25381" t="s">
        <v>64</v>
      </c>
      <c r="Y25381" t="s">
        <v>65</v>
      </c>
      <c r="Z25381" t="s">
        <v>25591</v>
      </c>
      <c r="AA25381" t="s">
        <v>67</v>
      </c>
      <c r="AC25381" t="s">
        <v>99</v>
      </c>
      <c r="AD25381">
        <v>9900</v>
      </c>
      <c r="AE25381">
        <v>0</v>
      </c>
      <c r="AF25381" t="s">
        <v>363</v>
      </c>
      <c r="AG25381" t="s">
        <v>114</v>
      </c>
      <c r="AH25381" t="s">
        <v>115</v>
      </c>
      <c r="AJ25381">
        <v>7</v>
      </c>
      <c r="AK25381">
        <v>38635</v>
      </c>
      <c r="AL25381" s="3" t="s">
        <v>41302</v>
      </c>
      <c r="AM25381">
        <v>0</v>
      </c>
      <c r="AN25381">
        <v>0</v>
      </c>
      <c r="AO25381">
        <v>1</v>
      </c>
      <c r="AP25381">
        <v>0</v>
      </c>
      <c r="AQ25381">
        <v>1</v>
      </c>
      <c r="AR25381">
        <v>0</v>
      </c>
      <c r="AS25381">
        <v>1</v>
      </c>
      <c r="AT25381">
        <v>0</v>
      </c>
      <c r="AU25381">
        <v>0</v>
      </c>
      <c r="AV25381">
        <v>0</v>
      </c>
      <c r="AW25381">
        <v>0</v>
      </c>
      <c r="AX25381">
        <v>0</v>
      </c>
      <c r="AY25381">
        <v>0</v>
      </c>
      <c r="AZ25381" t="s">
        <v>1662</v>
      </c>
      <c r="BA25381" t="s">
        <v>25592</v>
      </c>
      <c r="BB25381">
        <v>45.552225999999997</v>
      </c>
      <c r="BC25381">
        <v>-122.69463</v>
      </c>
      <c r="BD25381" t="s">
        <v>1664</v>
      </c>
    </row>
    <row r="25382" spans="1:56" x14ac:dyDescent="0.25">
      <c r="A25382">
        <v>27136</v>
      </c>
      <c r="B25382">
        <v>2018</v>
      </c>
      <c r="C25382" t="s">
        <v>140</v>
      </c>
      <c r="D25382" t="s">
        <v>141</v>
      </c>
      <c r="E25382" t="s">
        <v>170</v>
      </c>
      <c r="F25382" t="s">
        <v>303</v>
      </c>
      <c r="G25382" s="1">
        <v>43267</v>
      </c>
      <c r="H25382">
        <v>6</v>
      </c>
      <c r="I25382" s="2">
        <v>0.53402777777777777</v>
      </c>
      <c r="J25382" t="s">
        <v>57</v>
      </c>
      <c r="K25382" t="s">
        <v>58</v>
      </c>
      <c r="L25382">
        <v>0</v>
      </c>
      <c r="M25382">
        <v>0</v>
      </c>
      <c r="N25382">
        <v>0</v>
      </c>
      <c r="O25382">
        <v>0</v>
      </c>
      <c r="P25382" t="s">
        <v>1659</v>
      </c>
      <c r="Q25382" t="s">
        <v>1138</v>
      </c>
      <c r="R25382">
        <v>75</v>
      </c>
      <c r="S25382" t="s">
        <v>81</v>
      </c>
      <c r="T25382" t="s">
        <v>62</v>
      </c>
      <c r="U25382">
        <v>0</v>
      </c>
      <c r="V25382" t="s">
        <v>96</v>
      </c>
      <c r="W25382">
        <v>0</v>
      </c>
      <c r="Z25382" t="s">
        <v>25593</v>
      </c>
      <c r="AA25382" t="s">
        <v>67</v>
      </c>
      <c r="AC25382" t="s">
        <v>99</v>
      </c>
      <c r="AD25382">
        <v>0</v>
      </c>
      <c r="AE25382">
        <v>28735</v>
      </c>
      <c r="AF25382" t="s">
        <v>363</v>
      </c>
      <c r="AG25382" t="s">
        <v>114</v>
      </c>
      <c r="AH25382" t="s">
        <v>115</v>
      </c>
      <c r="AJ25382">
        <v>7</v>
      </c>
      <c r="AK25382">
        <v>38635</v>
      </c>
      <c r="AL25382" s="3" t="s">
        <v>41302</v>
      </c>
      <c r="AM25382">
        <v>0</v>
      </c>
      <c r="AN25382">
        <v>0</v>
      </c>
      <c r="AO25382">
        <v>0</v>
      </c>
      <c r="AP25382">
        <v>0</v>
      </c>
      <c r="AQ25382">
        <v>0</v>
      </c>
      <c r="AR25382">
        <v>0</v>
      </c>
      <c r="AS25382">
        <v>2</v>
      </c>
      <c r="AT25382">
        <v>0</v>
      </c>
      <c r="AU25382">
        <v>0</v>
      </c>
      <c r="AV25382">
        <v>0</v>
      </c>
      <c r="AW25382">
        <v>0</v>
      </c>
      <c r="AX25382">
        <v>0</v>
      </c>
      <c r="AY25382">
        <v>0</v>
      </c>
      <c r="AZ25382" t="s">
        <v>1662</v>
      </c>
      <c r="BA25382" t="s">
        <v>25594</v>
      </c>
      <c r="BB25382">
        <v>45.552225999999997</v>
      </c>
      <c r="BC25382">
        <v>-122.69463</v>
      </c>
      <c r="BD25382" t="s">
        <v>1664</v>
      </c>
    </row>
    <row r="25383" spans="1:56" x14ac:dyDescent="0.25">
      <c r="A25383">
        <v>27137</v>
      </c>
      <c r="B25383">
        <v>2019</v>
      </c>
      <c r="C25383" t="s">
        <v>140</v>
      </c>
      <c r="D25383" t="s">
        <v>141</v>
      </c>
      <c r="F25383" t="s">
        <v>56</v>
      </c>
      <c r="G25383" s="1">
        <v>43715</v>
      </c>
      <c r="H25383">
        <v>9</v>
      </c>
      <c r="I25383" s="2">
        <v>0.3527777777777778</v>
      </c>
      <c r="J25383" t="s">
        <v>93</v>
      </c>
      <c r="K25383" t="s">
        <v>58</v>
      </c>
      <c r="L25383">
        <v>16</v>
      </c>
      <c r="M25383">
        <v>3</v>
      </c>
      <c r="N25383">
        <v>0</v>
      </c>
      <c r="O25383">
        <v>0</v>
      </c>
      <c r="P25383" t="s">
        <v>1659</v>
      </c>
      <c r="Q25383" t="s">
        <v>1138</v>
      </c>
      <c r="R25383">
        <v>61</v>
      </c>
      <c r="S25383" t="s">
        <v>81</v>
      </c>
      <c r="T25383" t="s">
        <v>355</v>
      </c>
      <c r="U25383">
        <v>9</v>
      </c>
      <c r="V25383" t="s">
        <v>82</v>
      </c>
      <c r="W25383">
        <v>5078</v>
      </c>
      <c r="X25383" t="s">
        <v>97</v>
      </c>
      <c r="Y25383" t="s">
        <v>65</v>
      </c>
      <c r="Z25383" t="s">
        <v>21954</v>
      </c>
      <c r="AA25383" t="s">
        <v>67</v>
      </c>
      <c r="AC25383" t="s">
        <v>99</v>
      </c>
      <c r="AD25383">
        <v>147454</v>
      </c>
      <c r="AE25383">
        <v>16978</v>
      </c>
      <c r="AF25383" t="s">
        <v>255</v>
      </c>
      <c r="AG25383" t="s">
        <v>256</v>
      </c>
      <c r="AH25383" t="s">
        <v>71</v>
      </c>
      <c r="AJ25383">
        <v>9</v>
      </c>
      <c r="AK25383">
        <v>164432</v>
      </c>
      <c r="AL25383" s="3" t="s">
        <v>41302</v>
      </c>
      <c r="AM25383">
        <v>0</v>
      </c>
      <c r="AN25383">
        <v>0</v>
      </c>
      <c r="AO25383">
        <v>1</v>
      </c>
      <c r="AP25383">
        <v>0</v>
      </c>
      <c r="AQ25383">
        <v>2</v>
      </c>
      <c r="AR25383">
        <v>1</v>
      </c>
      <c r="AS25383">
        <v>1</v>
      </c>
      <c r="AT25383">
        <v>0</v>
      </c>
      <c r="AU25383">
        <v>0</v>
      </c>
      <c r="AV25383">
        <v>0</v>
      </c>
      <c r="AW25383">
        <v>0</v>
      </c>
      <c r="AX25383">
        <v>0</v>
      </c>
      <c r="AY25383">
        <v>0</v>
      </c>
      <c r="AZ25383" t="s">
        <v>1662</v>
      </c>
      <c r="BA25383" t="s">
        <v>29936</v>
      </c>
      <c r="BB25383">
        <v>45.557647000000003</v>
      </c>
      <c r="BC25383">
        <v>-122.69589999999999</v>
      </c>
      <c r="BD25383" t="s">
        <v>1664</v>
      </c>
    </row>
    <row r="25384" spans="1:56" x14ac:dyDescent="0.25">
      <c r="A25384">
        <v>27138</v>
      </c>
      <c r="B25384">
        <v>2014</v>
      </c>
      <c r="C25384" t="s">
        <v>140</v>
      </c>
      <c r="D25384" t="s">
        <v>141</v>
      </c>
      <c r="F25384" t="s">
        <v>56</v>
      </c>
      <c r="G25384" s="1">
        <v>41809</v>
      </c>
      <c r="H25384">
        <v>6</v>
      </c>
      <c r="I25384" s="2">
        <v>0.12777777777777777</v>
      </c>
      <c r="J25384" t="s">
        <v>93</v>
      </c>
      <c r="K25384" t="s">
        <v>58</v>
      </c>
      <c r="L25384">
        <v>15</v>
      </c>
      <c r="M25384">
        <v>0</v>
      </c>
      <c r="N25384">
        <v>0</v>
      </c>
      <c r="O25384">
        <v>0</v>
      </c>
      <c r="P25384" t="s">
        <v>1659</v>
      </c>
      <c r="Q25384" t="s">
        <v>1138</v>
      </c>
      <c r="R25384">
        <v>54</v>
      </c>
      <c r="S25384" t="s">
        <v>61</v>
      </c>
      <c r="T25384" t="s">
        <v>62</v>
      </c>
      <c r="U25384">
        <v>6</v>
      </c>
      <c r="V25384" t="s">
        <v>96</v>
      </c>
      <c r="W25384">
        <v>8627</v>
      </c>
      <c r="X25384" t="s">
        <v>64</v>
      </c>
      <c r="Y25384" t="s">
        <v>65</v>
      </c>
      <c r="Z25384" t="s">
        <v>11667</v>
      </c>
      <c r="AA25384" t="s">
        <v>67</v>
      </c>
      <c r="AC25384" t="s">
        <v>99</v>
      </c>
      <c r="AD25384">
        <v>19437</v>
      </c>
      <c r="AE25384">
        <v>62330</v>
      </c>
      <c r="AF25384" t="s">
        <v>293</v>
      </c>
      <c r="AG25384" t="s">
        <v>101</v>
      </c>
      <c r="AH25384" t="s">
        <v>71</v>
      </c>
      <c r="AJ25384">
        <v>6</v>
      </c>
      <c r="AK25384">
        <v>81767</v>
      </c>
      <c r="AL25384" s="3" t="s">
        <v>41302</v>
      </c>
      <c r="AM25384">
        <v>0</v>
      </c>
      <c r="AN25384">
        <v>0</v>
      </c>
      <c r="AO25384">
        <v>1</v>
      </c>
      <c r="AP25384">
        <v>0</v>
      </c>
      <c r="AQ25384">
        <v>1</v>
      </c>
      <c r="AR25384">
        <v>0</v>
      </c>
      <c r="AS25384">
        <v>1</v>
      </c>
      <c r="AT25384">
        <v>0</v>
      </c>
      <c r="AU25384">
        <v>0</v>
      </c>
      <c r="AV25384">
        <v>0</v>
      </c>
      <c r="AW25384">
        <v>0</v>
      </c>
      <c r="AX25384">
        <v>0</v>
      </c>
      <c r="AY25384">
        <v>0</v>
      </c>
      <c r="AZ25384" t="s">
        <v>1662</v>
      </c>
      <c r="BA25384" t="s">
        <v>11668</v>
      </c>
      <c r="BB25384">
        <v>45.560544999999998</v>
      </c>
      <c r="BC25384">
        <v>-122.69778100000001</v>
      </c>
      <c r="BD25384" t="s">
        <v>1664</v>
      </c>
    </row>
    <row r="25385" spans="1:56" x14ac:dyDescent="0.25">
      <c r="A25385">
        <v>27139</v>
      </c>
      <c r="B25385">
        <v>2020</v>
      </c>
      <c r="C25385" t="s">
        <v>170</v>
      </c>
      <c r="D25385" t="s">
        <v>171</v>
      </c>
      <c r="F25385" t="s">
        <v>56</v>
      </c>
      <c r="G25385" s="1">
        <v>44184</v>
      </c>
      <c r="H25385">
        <v>12</v>
      </c>
      <c r="I25385" s="2">
        <v>0.47152777777777777</v>
      </c>
      <c r="J25385" t="s">
        <v>93</v>
      </c>
      <c r="K25385" t="s">
        <v>58</v>
      </c>
      <c r="L25385">
        <v>0</v>
      </c>
      <c r="M25385">
        <v>0</v>
      </c>
      <c r="N25385">
        <v>0</v>
      </c>
      <c r="O25385">
        <v>0</v>
      </c>
      <c r="P25385" t="s">
        <v>5732</v>
      </c>
      <c r="Q25385" t="s">
        <v>354</v>
      </c>
      <c r="R25385">
        <v>50</v>
      </c>
      <c r="S25385" t="s">
        <v>81</v>
      </c>
      <c r="T25385" t="s">
        <v>62</v>
      </c>
      <c r="U25385">
        <v>5</v>
      </c>
      <c r="V25385" t="s">
        <v>96</v>
      </c>
      <c r="W25385">
        <v>3332</v>
      </c>
      <c r="X25385" t="s">
        <v>64</v>
      </c>
      <c r="Y25385" t="s">
        <v>65</v>
      </c>
      <c r="Z25385" t="s">
        <v>33594</v>
      </c>
      <c r="AA25385" t="s">
        <v>67</v>
      </c>
      <c r="AB25385">
        <v>0</v>
      </c>
      <c r="AC25385" t="s">
        <v>112</v>
      </c>
      <c r="AD25385">
        <v>39901</v>
      </c>
      <c r="AE25385">
        <v>21663</v>
      </c>
      <c r="AF25385" t="s">
        <v>113</v>
      </c>
      <c r="AG25385" t="s">
        <v>114</v>
      </c>
      <c r="AH25385" t="s">
        <v>115</v>
      </c>
      <c r="AJ25385">
        <v>5</v>
      </c>
      <c r="AK25385">
        <v>61564</v>
      </c>
      <c r="AL25385" s="3" t="s">
        <v>41304</v>
      </c>
      <c r="AM25385">
        <v>0</v>
      </c>
      <c r="AN25385">
        <v>0</v>
      </c>
      <c r="AO25385">
        <v>1</v>
      </c>
      <c r="AP25385">
        <v>0</v>
      </c>
      <c r="AQ25385">
        <v>1</v>
      </c>
      <c r="AR25385">
        <v>0</v>
      </c>
      <c r="AS25385">
        <v>1</v>
      </c>
      <c r="AT25385">
        <v>0</v>
      </c>
      <c r="AU25385">
        <v>0</v>
      </c>
      <c r="AV25385">
        <v>0</v>
      </c>
      <c r="AW25385">
        <v>0</v>
      </c>
      <c r="AX25385">
        <v>0</v>
      </c>
      <c r="AY25385">
        <v>0</v>
      </c>
      <c r="AZ25385" t="s">
        <v>284</v>
      </c>
      <c r="BA25385" t="s">
        <v>33595</v>
      </c>
      <c r="BB25385">
        <v>45.637678999999999</v>
      </c>
      <c r="BC25385">
        <v>-122.699573</v>
      </c>
      <c r="BD25385" t="s">
        <v>361</v>
      </c>
    </row>
    <row r="25386" spans="1:56" x14ac:dyDescent="0.25">
      <c r="A25386">
        <v>27140</v>
      </c>
      <c r="B25386">
        <v>2021</v>
      </c>
      <c r="C25386" t="s">
        <v>170</v>
      </c>
      <c r="D25386" t="s">
        <v>171</v>
      </c>
      <c r="F25386" t="s">
        <v>56</v>
      </c>
      <c r="G25386" s="1">
        <v>44353</v>
      </c>
      <c r="H25386">
        <v>6</v>
      </c>
      <c r="I25386" s="2">
        <v>4.8611111111111112E-2</v>
      </c>
      <c r="J25386" t="s">
        <v>93</v>
      </c>
      <c r="K25386" t="s">
        <v>307</v>
      </c>
      <c r="L25386">
        <v>0</v>
      </c>
      <c r="M25386">
        <v>0</v>
      </c>
      <c r="N25386">
        <v>0</v>
      </c>
      <c r="O25386">
        <v>0</v>
      </c>
      <c r="P25386" t="s">
        <v>1188</v>
      </c>
      <c r="Q25386" t="s">
        <v>354</v>
      </c>
      <c r="R25386">
        <v>50</v>
      </c>
      <c r="S25386" t="s">
        <v>61</v>
      </c>
      <c r="T25386" t="s">
        <v>355</v>
      </c>
      <c r="U25386">
        <v>2</v>
      </c>
      <c r="V25386" t="s">
        <v>63</v>
      </c>
      <c r="W25386">
        <v>900</v>
      </c>
      <c r="X25386" t="s">
        <v>64</v>
      </c>
      <c r="Y25386" t="s">
        <v>65</v>
      </c>
      <c r="Z25386" t="s">
        <v>34829</v>
      </c>
      <c r="AA25386" t="s">
        <v>67</v>
      </c>
      <c r="AB25386">
        <v>0</v>
      </c>
      <c r="AC25386" t="s">
        <v>112</v>
      </c>
      <c r="AD25386">
        <v>350</v>
      </c>
      <c r="AE25386">
        <v>12474</v>
      </c>
      <c r="AF25386" t="s">
        <v>4711</v>
      </c>
      <c r="AG25386" t="s">
        <v>136</v>
      </c>
      <c r="AH25386" t="s">
        <v>115</v>
      </c>
      <c r="AJ25386">
        <v>2</v>
      </c>
      <c r="AK25386">
        <v>12824</v>
      </c>
      <c r="AL25386" s="3" t="s">
        <v>41299</v>
      </c>
      <c r="AM25386">
        <v>0</v>
      </c>
      <c r="AN25386">
        <v>0</v>
      </c>
      <c r="AO25386">
        <v>1</v>
      </c>
      <c r="AP25386">
        <v>0</v>
      </c>
      <c r="AQ25386">
        <v>1</v>
      </c>
      <c r="AR25386">
        <v>1</v>
      </c>
      <c r="AS25386">
        <v>1</v>
      </c>
      <c r="AT25386">
        <v>0</v>
      </c>
      <c r="AU25386">
        <v>0</v>
      </c>
      <c r="AV25386">
        <v>0</v>
      </c>
      <c r="AW25386">
        <v>0</v>
      </c>
      <c r="AX25386">
        <v>0</v>
      </c>
      <c r="AY25386">
        <v>0</v>
      </c>
      <c r="AZ25386" t="s">
        <v>8414</v>
      </c>
      <c r="BA25386" t="s">
        <v>34830</v>
      </c>
      <c r="BB25386">
        <v>48.834113000000002</v>
      </c>
      <c r="BC25386">
        <v>-122.70466500000001</v>
      </c>
      <c r="BD25386" t="s">
        <v>24793</v>
      </c>
    </row>
    <row r="25387" spans="1:56" x14ac:dyDescent="0.25">
      <c r="A25387">
        <v>27141</v>
      </c>
      <c r="B25387">
        <v>2013</v>
      </c>
      <c r="C25387" t="s">
        <v>170</v>
      </c>
      <c r="D25387" t="s">
        <v>171</v>
      </c>
      <c r="F25387" t="s">
        <v>56</v>
      </c>
      <c r="G25387" s="1">
        <v>41511</v>
      </c>
      <c r="H25387">
        <v>8</v>
      </c>
      <c r="I25387" s="2">
        <v>0.49305555555555558</v>
      </c>
      <c r="J25387" t="s">
        <v>93</v>
      </c>
      <c r="K25387" t="s">
        <v>307</v>
      </c>
      <c r="L25387">
        <v>0</v>
      </c>
      <c r="M25387">
        <v>0</v>
      </c>
      <c r="N25387">
        <v>0</v>
      </c>
      <c r="O25387">
        <v>0</v>
      </c>
      <c r="P25387" t="s">
        <v>8412</v>
      </c>
      <c r="Q25387" t="s">
        <v>354</v>
      </c>
      <c r="R25387">
        <v>68</v>
      </c>
      <c r="S25387" t="s">
        <v>81</v>
      </c>
      <c r="T25387" t="s">
        <v>355</v>
      </c>
      <c r="U25387">
        <v>0</v>
      </c>
      <c r="V25387" t="s">
        <v>287</v>
      </c>
      <c r="W25387">
        <v>0</v>
      </c>
      <c r="X25387" t="s">
        <v>336</v>
      </c>
      <c r="Y25387" t="s">
        <v>289</v>
      </c>
      <c r="Z25387" t="s">
        <v>8413</v>
      </c>
      <c r="AA25387" t="s">
        <v>67</v>
      </c>
      <c r="AC25387" t="s">
        <v>99</v>
      </c>
      <c r="AD25387">
        <v>12308</v>
      </c>
      <c r="AE25387">
        <v>0</v>
      </c>
      <c r="AF25387" t="s">
        <v>1242</v>
      </c>
      <c r="AG25387" t="s">
        <v>612</v>
      </c>
      <c r="AH25387" t="s">
        <v>115</v>
      </c>
      <c r="AJ25387">
        <v>8</v>
      </c>
      <c r="AK25387">
        <v>12308</v>
      </c>
      <c r="AL25387" s="3" t="s">
        <v>41299</v>
      </c>
      <c r="AM25387">
        <v>0</v>
      </c>
      <c r="AN25387">
        <v>0</v>
      </c>
      <c r="AO25387">
        <v>0</v>
      </c>
      <c r="AP25387">
        <v>0</v>
      </c>
      <c r="AQ25387">
        <v>0</v>
      </c>
      <c r="AR25387">
        <v>0</v>
      </c>
      <c r="AS25387">
        <v>3</v>
      </c>
      <c r="AT25387">
        <v>0</v>
      </c>
      <c r="AU25387">
        <v>0</v>
      </c>
      <c r="AV25387">
        <v>0</v>
      </c>
      <c r="AW25387">
        <v>0</v>
      </c>
      <c r="AX25387">
        <v>0</v>
      </c>
      <c r="AY25387">
        <v>0</v>
      </c>
      <c r="AZ25387" t="s">
        <v>8414</v>
      </c>
      <c r="BA25387" t="s">
        <v>8415</v>
      </c>
      <c r="BB25387">
        <v>48.911470000000001</v>
      </c>
      <c r="BC25387">
        <v>-122.70466999999999</v>
      </c>
      <c r="BD25387" t="s">
        <v>1500</v>
      </c>
    </row>
    <row r="25388" spans="1:56" x14ac:dyDescent="0.25">
      <c r="A25388">
        <v>27142</v>
      </c>
      <c r="B25388">
        <v>2013</v>
      </c>
      <c r="C25388" t="s">
        <v>170</v>
      </c>
      <c r="D25388" t="s">
        <v>171</v>
      </c>
      <c r="F25388" t="s">
        <v>56</v>
      </c>
      <c r="G25388" s="1">
        <v>41511</v>
      </c>
      <c r="H25388">
        <v>8</v>
      </c>
      <c r="I25388" s="2">
        <v>0.49305555555555558</v>
      </c>
      <c r="J25388" t="s">
        <v>93</v>
      </c>
      <c r="K25388" t="s">
        <v>307</v>
      </c>
      <c r="L25388">
        <v>4</v>
      </c>
      <c r="M25388">
        <v>0</v>
      </c>
      <c r="N25388">
        <v>0</v>
      </c>
      <c r="O25388">
        <v>0</v>
      </c>
      <c r="P25388" t="s">
        <v>8412</v>
      </c>
      <c r="Q25388" t="s">
        <v>354</v>
      </c>
      <c r="R25388">
        <v>68</v>
      </c>
      <c r="S25388" t="s">
        <v>81</v>
      </c>
      <c r="T25388" t="s">
        <v>355</v>
      </c>
      <c r="U25388">
        <v>8</v>
      </c>
      <c r="V25388" t="s">
        <v>96</v>
      </c>
      <c r="W25388">
        <v>0</v>
      </c>
      <c r="X25388" t="s">
        <v>336</v>
      </c>
      <c r="Y25388" t="s">
        <v>65</v>
      </c>
      <c r="Z25388" t="s">
        <v>8413</v>
      </c>
      <c r="AA25388" t="s">
        <v>67</v>
      </c>
      <c r="AC25388" t="s">
        <v>99</v>
      </c>
      <c r="AD25388">
        <v>0</v>
      </c>
      <c r="AE25388">
        <v>0</v>
      </c>
      <c r="AF25388" t="s">
        <v>1242</v>
      </c>
      <c r="AG25388" t="s">
        <v>612</v>
      </c>
      <c r="AH25388" t="s">
        <v>115</v>
      </c>
      <c r="AJ25388">
        <v>8</v>
      </c>
      <c r="AK25388">
        <v>12308</v>
      </c>
      <c r="AL25388" s="3" t="s">
        <v>41299</v>
      </c>
      <c r="AM25388">
        <v>0</v>
      </c>
      <c r="AN25388">
        <v>0</v>
      </c>
      <c r="AO25388">
        <v>1</v>
      </c>
      <c r="AP25388">
        <v>0</v>
      </c>
      <c r="AQ25388">
        <v>1</v>
      </c>
      <c r="AR25388">
        <v>1</v>
      </c>
      <c r="AS25388">
        <v>1</v>
      </c>
      <c r="AT25388">
        <v>0</v>
      </c>
      <c r="AU25388">
        <v>0</v>
      </c>
      <c r="AV25388">
        <v>0</v>
      </c>
      <c r="AW25388">
        <v>0</v>
      </c>
      <c r="AX25388">
        <v>0</v>
      </c>
      <c r="AY25388">
        <v>0</v>
      </c>
      <c r="AZ25388" t="s">
        <v>8414</v>
      </c>
      <c r="BA25388" t="s">
        <v>8415</v>
      </c>
      <c r="BB25388">
        <v>48.911470000000001</v>
      </c>
      <c r="BC25388">
        <v>-122.70466999999999</v>
      </c>
      <c r="BD25388" t="s">
        <v>1500</v>
      </c>
    </row>
    <row r="25389" spans="1:56" x14ac:dyDescent="0.25">
      <c r="A25389">
        <v>27143</v>
      </c>
      <c r="B25389">
        <v>2021</v>
      </c>
      <c r="C25389" t="s">
        <v>140</v>
      </c>
      <c r="D25389" t="s">
        <v>141</v>
      </c>
      <c r="F25389" t="s">
        <v>56</v>
      </c>
      <c r="G25389" s="1">
        <v>44512</v>
      </c>
      <c r="H25389">
        <v>11</v>
      </c>
      <c r="I25389" s="2">
        <v>0.98402777777777772</v>
      </c>
      <c r="J25389" t="s">
        <v>57</v>
      </c>
      <c r="K25389" t="s">
        <v>58</v>
      </c>
      <c r="L25389">
        <v>9</v>
      </c>
      <c r="M25389">
        <v>0</v>
      </c>
      <c r="N25389">
        <v>0</v>
      </c>
      <c r="O25389">
        <v>0</v>
      </c>
      <c r="P25389" t="s">
        <v>1659</v>
      </c>
      <c r="Q25389" t="s">
        <v>1138</v>
      </c>
      <c r="R25389">
        <v>58</v>
      </c>
      <c r="S25389" t="s">
        <v>61</v>
      </c>
      <c r="T25389" t="s">
        <v>355</v>
      </c>
      <c r="U25389">
        <v>10</v>
      </c>
      <c r="V25389" t="s">
        <v>96</v>
      </c>
      <c r="W25389">
        <v>10587</v>
      </c>
      <c r="X25389" t="s">
        <v>64</v>
      </c>
      <c r="Y25389" t="s">
        <v>65</v>
      </c>
      <c r="Z25389" t="s">
        <v>36163</v>
      </c>
      <c r="AA25389" t="s">
        <v>67</v>
      </c>
      <c r="AB25389">
        <v>29.4</v>
      </c>
      <c r="AC25389" t="s">
        <v>68</v>
      </c>
      <c r="AD25389">
        <v>55339</v>
      </c>
      <c r="AE25389">
        <v>317980</v>
      </c>
      <c r="AF25389" t="s">
        <v>255</v>
      </c>
      <c r="AG25389" t="s">
        <v>256</v>
      </c>
      <c r="AH25389" t="s">
        <v>71</v>
      </c>
      <c r="AJ25389">
        <v>10</v>
      </c>
      <c r="AK25389">
        <v>373319</v>
      </c>
      <c r="AL25389" s="3" t="s">
        <v>41302</v>
      </c>
      <c r="AM25389">
        <v>0</v>
      </c>
      <c r="AN25389">
        <v>0</v>
      </c>
      <c r="AO25389">
        <v>1</v>
      </c>
      <c r="AP25389">
        <v>0</v>
      </c>
      <c r="AQ25389">
        <v>1</v>
      </c>
      <c r="AR25389">
        <v>0</v>
      </c>
      <c r="AS25389">
        <v>1</v>
      </c>
      <c r="AT25389">
        <v>0</v>
      </c>
      <c r="AU25389">
        <v>0</v>
      </c>
      <c r="AV25389">
        <v>0</v>
      </c>
      <c r="AW25389">
        <v>0</v>
      </c>
      <c r="AX25389">
        <v>0</v>
      </c>
      <c r="AY25389">
        <v>0</v>
      </c>
      <c r="AZ25389" t="s">
        <v>1662</v>
      </c>
      <c r="BA25389" t="s">
        <v>36164</v>
      </c>
      <c r="BB25389">
        <v>45.567166</v>
      </c>
      <c r="BC25389">
        <v>-122.706632</v>
      </c>
      <c r="BD25389" t="s">
        <v>1664</v>
      </c>
    </row>
    <row r="25390" spans="1:56" x14ac:dyDescent="0.25">
      <c r="A25390">
        <v>27144</v>
      </c>
      <c r="B25390">
        <v>2018</v>
      </c>
      <c r="C25390" t="s">
        <v>170</v>
      </c>
      <c r="D25390" t="s">
        <v>171</v>
      </c>
      <c r="F25390" t="s">
        <v>56</v>
      </c>
      <c r="G25390" s="1">
        <v>43180</v>
      </c>
      <c r="H25390">
        <v>3</v>
      </c>
      <c r="I25390" s="2">
        <v>0.15138888888888888</v>
      </c>
      <c r="J25390" t="s">
        <v>93</v>
      </c>
      <c r="K25390" t="s">
        <v>58</v>
      </c>
      <c r="L25390">
        <v>4</v>
      </c>
      <c r="M25390">
        <v>4</v>
      </c>
      <c r="N25390">
        <v>0</v>
      </c>
      <c r="O25390">
        <v>0</v>
      </c>
      <c r="P25390" t="s">
        <v>8412</v>
      </c>
      <c r="Q25390" t="s">
        <v>354</v>
      </c>
      <c r="R25390">
        <v>39</v>
      </c>
      <c r="S25390" t="s">
        <v>61</v>
      </c>
      <c r="T25390" t="s">
        <v>355</v>
      </c>
      <c r="U25390">
        <v>3</v>
      </c>
      <c r="V25390" t="s">
        <v>96</v>
      </c>
      <c r="W25390">
        <v>2852</v>
      </c>
      <c r="X25390" t="s">
        <v>64</v>
      </c>
      <c r="Y25390" t="s">
        <v>65</v>
      </c>
      <c r="Z25390" t="s">
        <v>24791</v>
      </c>
      <c r="AA25390" t="s">
        <v>67</v>
      </c>
      <c r="AC25390" t="s">
        <v>112</v>
      </c>
      <c r="AD25390">
        <v>28854</v>
      </c>
      <c r="AE25390">
        <v>0</v>
      </c>
      <c r="AF25390" t="s">
        <v>194</v>
      </c>
      <c r="AG25390" t="s">
        <v>256</v>
      </c>
      <c r="AH25390" t="s">
        <v>71</v>
      </c>
      <c r="AJ25390">
        <v>3</v>
      </c>
      <c r="AK25390">
        <v>28854</v>
      </c>
      <c r="AL25390" s="3" t="s">
        <v>41299</v>
      </c>
      <c r="AM25390">
        <v>0</v>
      </c>
      <c r="AN25390">
        <v>0</v>
      </c>
      <c r="AO25390">
        <v>1</v>
      </c>
      <c r="AP25390">
        <v>0</v>
      </c>
      <c r="AQ25390">
        <v>1</v>
      </c>
      <c r="AR25390">
        <v>1</v>
      </c>
      <c r="AS25390">
        <v>1</v>
      </c>
      <c r="AT25390">
        <v>0</v>
      </c>
      <c r="AU25390">
        <v>0</v>
      </c>
      <c r="AV25390">
        <v>0</v>
      </c>
      <c r="AW25390">
        <v>0</v>
      </c>
      <c r="AX25390">
        <v>0</v>
      </c>
      <c r="AY25390">
        <v>0</v>
      </c>
      <c r="AZ25390" t="s">
        <v>8414</v>
      </c>
      <c r="BA25390" t="s">
        <v>24792</v>
      </c>
      <c r="BB25390">
        <v>48.841555</v>
      </c>
      <c r="BC25390">
        <v>-122.708536</v>
      </c>
      <c r="BD25390" t="s">
        <v>24793</v>
      </c>
    </row>
    <row r="25391" spans="1:56" x14ac:dyDescent="0.25">
      <c r="A25391">
        <v>27145</v>
      </c>
      <c r="B25391">
        <v>2019</v>
      </c>
      <c r="C25391" t="s">
        <v>170</v>
      </c>
      <c r="D25391" t="s">
        <v>171</v>
      </c>
      <c r="F25391" t="s">
        <v>56</v>
      </c>
      <c r="G25391" s="1">
        <v>43809</v>
      </c>
      <c r="H25391">
        <v>12</v>
      </c>
      <c r="I25391" s="2">
        <v>0.91736111111111107</v>
      </c>
      <c r="J25391" t="s">
        <v>57</v>
      </c>
      <c r="K25391" t="s">
        <v>307</v>
      </c>
      <c r="L25391">
        <v>0</v>
      </c>
      <c r="M25391">
        <v>0</v>
      </c>
      <c r="N25391">
        <v>0</v>
      </c>
      <c r="O25391">
        <v>0</v>
      </c>
      <c r="P25391" t="s">
        <v>8412</v>
      </c>
      <c r="Q25391" t="s">
        <v>354</v>
      </c>
      <c r="R25391">
        <v>40</v>
      </c>
      <c r="S25391" t="s">
        <v>61</v>
      </c>
      <c r="T25391" t="s">
        <v>389</v>
      </c>
      <c r="U25391">
        <v>6</v>
      </c>
      <c r="V25391" t="s">
        <v>63</v>
      </c>
      <c r="W25391">
        <v>2225</v>
      </c>
      <c r="X25391" t="s">
        <v>64</v>
      </c>
      <c r="Y25391" t="s">
        <v>65</v>
      </c>
      <c r="Z25391" t="s">
        <v>30727</v>
      </c>
      <c r="AA25391" t="s">
        <v>67</v>
      </c>
      <c r="AC25391" t="s">
        <v>99</v>
      </c>
      <c r="AD25391">
        <v>56997</v>
      </c>
      <c r="AE25391">
        <v>0</v>
      </c>
      <c r="AF25391" t="s">
        <v>310</v>
      </c>
      <c r="AG25391" t="s">
        <v>166</v>
      </c>
      <c r="AH25391" t="s">
        <v>115</v>
      </c>
      <c r="AI25391" t="s">
        <v>1067</v>
      </c>
      <c r="AJ25391">
        <v>6</v>
      </c>
      <c r="AK25391">
        <v>56997</v>
      </c>
      <c r="AL25391" s="3" t="s">
        <v>41299</v>
      </c>
      <c r="AM25391">
        <v>0</v>
      </c>
      <c r="AN25391">
        <v>0</v>
      </c>
      <c r="AO25391">
        <v>1</v>
      </c>
      <c r="AP25391">
        <v>0</v>
      </c>
      <c r="AQ25391">
        <v>1</v>
      </c>
      <c r="AR25391">
        <v>1</v>
      </c>
      <c r="AS25391">
        <v>1</v>
      </c>
      <c r="AT25391">
        <v>0</v>
      </c>
      <c r="AU25391">
        <v>0</v>
      </c>
      <c r="AV25391">
        <v>0</v>
      </c>
      <c r="AW25391">
        <v>0</v>
      </c>
      <c r="AX25391">
        <v>0</v>
      </c>
      <c r="AY25391">
        <v>0</v>
      </c>
      <c r="AZ25391" t="s">
        <v>8414</v>
      </c>
      <c r="BA25391" t="s">
        <v>30728</v>
      </c>
      <c r="BB25391">
        <v>48.870379999999997</v>
      </c>
      <c r="BC25391">
        <v>-122.709502</v>
      </c>
      <c r="BD25391" t="s">
        <v>24793</v>
      </c>
    </row>
    <row r="25392" spans="1:56" x14ac:dyDescent="0.25">
      <c r="A25392">
        <v>27146</v>
      </c>
      <c r="B25392">
        <v>2013</v>
      </c>
      <c r="C25392" t="s">
        <v>170</v>
      </c>
      <c r="D25392" t="s">
        <v>171</v>
      </c>
      <c r="F25392" t="s">
        <v>56</v>
      </c>
      <c r="G25392" s="1">
        <v>41398</v>
      </c>
      <c r="H25392">
        <v>5</v>
      </c>
      <c r="I25392" s="2">
        <v>0.47638888888888886</v>
      </c>
      <c r="J25392" t="s">
        <v>93</v>
      </c>
      <c r="K25392" t="s">
        <v>58</v>
      </c>
      <c r="L25392">
        <v>0</v>
      </c>
      <c r="M25392">
        <v>0</v>
      </c>
      <c r="N25392">
        <v>0</v>
      </c>
      <c r="O25392">
        <v>0</v>
      </c>
      <c r="P25392" t="s">
        <v>1659</v>
      </c>
      <c r="Q25392" t="s">
        <v>1138</v>
      </c>
      <c r="R25392">
        <v>82</v>
      </c>
      <c r="S25392" t="s">
        <v>81</v>
      </c>
      <c r="T25392" t="s">
        <v>62</v>
      </c>
      <c r="U25392">
        <v>3</v>
      </c>
      <c r="V25392" t="s">
        <v>63</v>
      </c>
      <c r="W25392">
        <v>0</v>
      </c>
      <c r="X25392" t="s">
        <v>97</v>
      </c>
      <c r="Y25392" t="s">
        <v>65</v>
      </c>
      <c r="Z25392" t="s">
        <v>7127</v>
      </c>
      <c r="AA25392" t="s">
        <v>67</v>
      </c>
      <c r="AC25392" t="s">
        <v>112</v>
      </c>
      <c r="AD25392">
        <v>17340</v>
      </c>
      <c r="AE25392">
        <v>1000</v>
      </c>
      <c r="AF25392" t="s">
        <v>263</v>
      </c>
      <c r="AG25392" t="s">
        <v>224</v>
      </c>
      <c r="AH25392" t="s">
        <v>115</v>
      </c>
      <c r="AJ25392">
        <v>3</v>
      </c>
      <c r="AK25392">
        <v>18340</v>
      </c>
      <c r="AL25392" s="3" t="s">
        <v>41302</v>
      </c>
      <c r="AM25392">
        <v>0</v>
      </c>
      <c r="AN25392">
        <v>0</v>
      </c>
      <c r="AO25392">
        <v>1</v>
      </c>
      <c r="AP25392">
        <v>0</v>
      </c>
      <c r="AQ25392">
        <v>1</v>
      </c>
      <c r="AR25392">
        <v>1</v>
      </c>
      <c r="AS25392">
        <v>1</v>
      </c>
      <c r="AT25392">
        <v>0</v>
      </c>
      <c r="AU25392">
        <v>0</v>
      </c>
      <c r="AV25392">
        <v>0</v>
      </c>
      <c r="AW25392">
        <v>0</v>
      </c>
      <c r="AX25392">
        <v>0</v>
      </c>
      <c r="AY25392">
        <v>0</v>
      </c>
      <c r="AZ25392" t="s">
        <v>1662</v>
      </c>
      <c r="BA25392" t="s">
        <v>7128</v>
      </c>
      <c r="BB25392">
        <v>45.607886000000001</v>
      </c>
      <c r="BC25392">
        <v>-122.709672</v>
      </c>
      <c r="BD25392" t="s">
        <v>2634</v>
      </c>
    </row>
    <row r="25393" spans="1:56" x14ac:dyDescent="0.25">
      <c r="A25393">
        <v>27147</v>
      </c>
      <c r="B25393">
        <v>2013</v>
      </c>
      <c r="C25393" t="s">
        <v>7781</v>
      </c>
      <c r="D25393" t="s">
        <v>7782</v>
      </c>
      <c r="F25393" t="s">
        <v>56</v>
      </c>
      <c r="G25393" s="1">
        <v>41455</v>
      </c>
      <c r="H25393">
        <v>6</v>
      </c>
      <c r="I25393" s="2">
        <v>0.63194444444444442</v>
      </c>
      <c r="J25393" t="s">
        <v>57</v>
      </c>
      <c r="K25393" t="s">
        <v>307</v>
      </c>
      <c r="L25393">
        <v>3</v>
      </c>
      <c r="M25393">
        <v>3</v>
      </c>
      <c r="N25393">
        <v>0</v>
      </c>
      <c r="O25393">
        <v>0</v>
      </c>
      <c r="P25393" t="s">
        <v>1659</v>
      </c>
      <c r="Q25393" t="s">
        <v>1138</v>
      </c>
      <c r="R25393">
        <v>95</v>
      </c>
      <c r="S25393" t="s">
        <v>81</v>
      </c>
      <c r="T25393" t="s">
        <v>62</v>
      </c>
      <c r="U25393">
        <v>4</v>
      </c>
      <c r="V25393" t="s">
        <v>82</v>
      </c>
      <c r="W25393">
        <v>0</v>
      </c>
      <c r="X25393" t="s">
        <v>97</v>
      </c>
      <c r="Y25393" t="s">
        <v>65</v>
      </c>
      <c r="Z25393" t="s">
        <v>3531</v>
      </c>
      <c r="AA25393" t="s">
        <v>67</v>
      </c>
      <c r="AC25393" t="s">
        <v>99</v>
      </c>
      <c r="AD25393">
        <v>116061</v>
      </c>
      <c r="AE25393">
        <v>2000</v>
      </c>
      <c r="AF25393" t="s">
        <v>1414</v>
      </c>
      <c r="AG25393" t="s">
        <v>612</v>
      </c>
      <c r="AH25393" t="s">
        <v>115</v>
      </c>
      <c r="AJ25393">
        <v>4</v>
      </c>
      <c r="AK25393">
        <v>118061</v>
      </c>
      <c r="AL25393" s="3" t="s">
        <v>41302</v>
      </c>
      <c r="AM25393">
        <v>0</v>
      </c>
      <c r="AN25393">
        <v>0</v>
      </c>
      <c r="AO25393">
        <v>1</v>
      </c>
      <c r="AP25393">
        <v>0</v>
      </c>
      <c r="AQ25393">
        <v>1</v>
      </c>
      <c r="AR25393">
        <v>1</v>
      </c>
      <c r="AS25393">
        <v>1</v>
      </c>
      <c r="AT25393">
        <v>0</v>
      </c>
      <c r="AU25393">
        <v>0</v>
      </c>
      <c r="AV25393">
        <v>0</v>
      </c>
      <c r="AW25393">
        <v>0</v>
      </c>
      <c r="AX25393">
        <v>0</v>
      </c>
      <c r="AY25393">
        <v>0</v>
      </c>
      <c r="AZ25393" t="s">
        <v>1662</v>
      </c>
      <c r="BA25393" t="s">
        <v>7783</v>
      </c>
      <c r="BB25393">
        <v>45.5486</v>
      </c>
      <c r="BC25393">
        <v>-122.7109</v>
      </c>
      <c r="BD25393" t="s">
        <v>75</v>
      </c>
    </row>
    <row r="25394" spans="1:56" x14ac:dyDescent="0.25">
      <c r="A25394">
        <v>27148</v>
      </c>
      <c r="B25394">
        <v>2014</v>
      </c>
      <c r="C25394" t="s">
        <v>7781</v>
      </c>
      <c r="D25394" t="s">
        <v>7782</v>
      </c>
      <c r="F25394" t="s">
        <v>56</v>
      </c>
      <c r="G25394" s="1">
        <v>41848</v>
      </c>
      <c r="H25394">
        <v>7</v>
      </c>
      <c r="I25394" s="2">
        <v>0.89583333333333337</v>
      </c>
      <c r="J25394" t="s">
        <v>57</v>
      </c>
      <c r="K25394" t="s">
        <v>58</v>
      </c>
      <c r="L25394">
        <v>0</v>
      </c>
      <c r="M25394">
        <v>0</v>
      </c>
      <c r="N25394">
        <v>0</v>
      </c>
      <c r="O25394">
        <v>0</v>
      </c>
      <c r="P25394" t="s">
        <v>1659</v>
      </c>
      <c r="Q25394" t="s">
        <v>1138</v>
      </c>
      <c r="R25394">
        <v>83</v>
      </c>
      <c r="S25394" t="s">
        <v>61</v>
      </c>
      <c r="T25394" t="s">
        <v>62</v>
      </c>
      <c r="U25394">
        <v>3</v>
      </c>
      <c r="V25394" t="s">
        <v>96</v>
      </c>
      <c r="W25394">
        <v>0</v>
      </c>
      <c r="X25394" t="s">
        <v>97</v>
      </c>
      <c r="Y25394" t="s">
        <v>65</v>
      </c>
      <c r="Z25394" t="s">
        <v>12117</v>
      </c>
      <c r="AA25394" t="s">
        <v>67</v>
      </c>
      <c r="AC25394" t="s">
        <v>99</v>
      </c>
      <c r="AD25394">
        <v>4434</v>
      </c>
      <c r="AE25394">
        <v>11693</v>
      </c>
      <c r="AF25394" t="s">
        <v>1484</v>
      </c>
      <c r="AG25394" t="s">
        <v>101</v>
      </c>
      <c r="AH25394" t="s">
        <v>71</v>
      </c>
      <c r="AJ25394">
        <v>3</v>
      </c>
      <c r="AK25394">
        <v>16127</v>
      </c>
      <c r="AL25394" s="3" t="s">
        <v>41302</v>
      </c>
      <c r="AM25394">
        <v>0</v>
      </c>
      <c r="AN25394">
        <v>0</v>
      </c>
      <c r="AO25394">
        <v>1</v>
      </c>
      <c r="AP25394">
        <v>0</v>
      </c>
      <c r="AQ25394">
        <v>1</v>
      </c>
      <c r="AR25394">
        <v>1</v>
      </c>
      <c r="AS25394">
        <v>1</v>
      </c>
      <c r="AT25394">
        <v>0</v>
      </c>
      <c r="AU25394">
        <v>0</v>
      </c>
      <c r="AV25394">
        <v>0</v>
      </c>
      <c r="AW25394">
        <v>0</v>
      </c>
      <c r="AX25394">
        <v>0</v>
      </c>
      <c r="AY25394">
        <v>0</v>
      </c>
      <c r="AZ25394" t="s">
        <v>1662</v>
      </c>
      <c r="BA25394" t="s">
        <v>12118</v>
      </c>
      <c r="BB25394">
        <v>45.5486</v>
      </c>
      <c r="BC25394">
        <v>-122.7109</v>
      </c>
      <c r="BD25394" t="s">
        <v>75</v>
      </c>
    </row>
    <row r="25395" spans="1:56" x14ac:dyDescent="0.25">
      <c r="A25395">
        <v>27149</v>
      </c>
      <c r="B25395">
        <v>2015</v>
      </c>
      <c r="C25395" t="s">
        <v>7781</v>
      </c>
      <c r="D25395" t="s">
        <v>7782</v>
      </c>
      <c r="F25395" t="s">
        <v>56</v>
      </c>
      <c r="G25395" s="1">
        <v>42224</v>
      </c>
      <c r="H25395">
        <v>8</v>
      </c>
      <c r="I25395" s="2">
        <v>0.25</v>
      </c>
      <c r="J25395" t="s">
        <v>93</v>
      </c>
      <c r="K25395" t="s">
        <v>58</v>
      </c>
      <c r="L25395">
        <v>0</v>
      </c>
      <c r="M25395">
        <v>0</v>
      </c>
      <c r="N25395">
        <v>0</v>
      </c>
      <c r="O25395">
        <v>0</v>
      </c>
      <c r="P25395" t="s">
        <v>1659</v>
      </c>
      <c r="Q25395" t="s">
        <v>1138</v>
      </c>
      <c r="R25395">
        <v>65</v>
      </c>
      <c r="S25395" t="s">
        <v>381</v>
      </c>
      <c r="T25395" t="s">
        <v>62</v>
      </c>
      <c r="U25395">
        <v>6</v>
      </c>
      <c r="V25395" t="s">
        <v>82</v>
      </c>
      <c r="W25395">
        <v>0</v>
      </c>
      <c r="X25395" t="s">
        <v>97</v>
      </c>
      <c r="Y25395" t="s">
        <v>65</v>
      </c>
      <c r="Z25395" t="s">
        <v>16152</v>
      </c>
      <c r="AA25395" t="s">
        <v>67</v>
      </c>
      <c r="AC25395" t="s">
        <v>99</v>
      </c>
      <c r="AD25395">
        <v>8500</v>
      </c>
      <c r="AE25395">
        <v>2500</v>
      </c>
      <c r="AF25395" t="s">
        <v>452</v>
      </c>
      <c r="AG25395" t="s">
        <v>114</v>
      </c>
      <c r="AH25395" t="s">
        <v>115</v>
      </c>
      <c r="AJ25395">
        <v>6</v>
      </c>
      <c r="AK25395">
        <v>11000</v>
      </c>
      <c r="AL25395" s="3" t="s">
        <v>41302</v>
      </c>
      <c r="AM25395">
        <v>0</v>
      </c>
      <c r="AN25395">
        <v>0</v>
      </c>
      <c r="AO25395">
        <v>1</v>
      </c>
      <c r="AP25395">
        <v>0</v>
      </c>
      <c r="AQ25395">
        <v>1</v>
      </c>
      <c r="AR25395">
        <v>1</v>
      </c>
      <c r="AS25395">
        <v>1</v>
      </c>
      <c r="AT25395">
        <v>0</v>
      </c>
      <c r="AU25395">
        <v>0</v>
      </c>
      <c r="AV25395">
        <v>0</v>
      </c>
      <c r="AW25395">
        <v>0</v>
      </c>
      <c r="AX25395">
        <v>0</v>
      </c>
      <c r="AY25395">
        <v>0</v>
      </c>
      <c r="AZ25395" t="s">
        <v>1662</v>
      </c>
      <c r="BA25395" t="s">
        <v>16153</v>
      </c>
      <c r="BB25395">
        <v>45.5486</v>
      </c>
      <c r="BC25395">
        <v>-122.7109</v>
      </c>
      <c r="BD25395" t="s">
        <v>75</v>
      </c>
    </row>
    <row r="25396" spans="1:56" x14ac:dyDescent="0.25">
      <c r="A25396">
        <v>27152</v>
      </c>
      <c r="B25396">
        <v>2016</v>
      </c>
      <c r="C25396" t="s">
        <v>140</v>
      </c>
      <c r="D25396" t="s">
        <v>141</v>
      </c>
      <c r="F25396" t="s">
        <v>56</v>
      </c>
      <c r="G25396" s="1">
        <v>42527</v>
      </c>
      <c r="H25396">
        <v>6</v>
      </c>
      <c r="I25396" s="2">
        <v>6.9444444444444441E-3</v>
      </c>
      <c r="J25396" t="s">
        <v>93</v>
      </c>
      <c r="K25396" t="s">
        <v>58</v>
      </c>
      <c r="L25396">
        <v>0</v>
      </c>
      <c r="M25396">
        <v>0</v>
      </c>
      <c r="N25396">
        <v>0</v>
      </c>
      <c r="O25396">
        <v>0</v>
      </c>
      <c r="P25396" t="s">
        <v>1659</v>
      </c>
      <c r="Q25396" t="s">
        <v>1138</v>
      </c>
      <c r="R25396">
        <v>73</v>
      </c>
      <c r="S25396" t="s">
        <v>61</v>
      </c>
      <c r="T25396" t="s">
        <v>62</v>
      </c>
      <c r="U25396">
        <v>4</v>
      </c>
      <c r="V25396" t="s">
        <v>96</v>
      </c>
      <c r="W25396">
        <v>188</v>
      </c>
      <c r="X25396" t="s">
        <v>97</v>
      </c>
      <c r="Y25396" t="s">
        <v>65</v>
      </c>
      <c r="Z25396" t="s">
        <v>376</v>
      </c>
      <c r="AA25396" t="s">
        <v>67</v>
      </c>
      <c r="AC25396" t="s">
        <v>99</v>
      </c>
      <c r="AD25396">
        <v>7587</v>
      </c>
      <c r="AE25396">
        <v>5062</v>
      </c>
      <c r="AF25396" t="s">
        <v>2948</v>
      </c>
      <c r="AG25396" t="s">
        <v>101</v>
      </c>
      <c r="AH25396" t="s">
        <v>71</v>
      </c>
      <c r="AJ25396">
        <v>4</v>
      </c>
      <c r="AK25396">
        <v>12649</v>
      </c>
      <c r="AL25396" s="3" t="s">
        <v>41302</v>
      </c>
      <c r="AM25396">
        <v>0</v>
      </c>
      <c r="AN25396">
        <v>0</v>
      </c>
      <c r="AO25396">
        <v>2</v>
      </c>
      <c r="AP25396">
        <v>0</v>
      </c>
      <c r="AQ25396">
        <v>0</v>
      </c>
      <c r="AR25396">
        <v>0</v>
      </c>
      <c r="AS25396">
        <v>1</v>
      </c>
      <c r="AT25396">
        <v>0</v>
      </c>
      <c r="AU25396">
        <v>0</v>
      </c>
      <c r="AV25396">
        <v>0</v>
      </c>
      <c r="AW25396">
        <v>0</v>
      </c>
      <c r="AX25396">
        <v>0</v>
      </c>
      <c r="AY25396">
        <v>0</v>
      </c>
      <c r="AZ25396" t="s">
        <v>1662</v>
      </c>
      <c r="BA25396" t="s">
        <v>18800</v>
      </c>
      <c r="BB25396">
        <v>45.592655999999998</v>
      </c>
      <c r="BC25396">
        <v>-122.71230199999999</v>
      </c>
      <c r="BD25396" t="s">
        <v>7740</v>
      </c>
    </row>
    <row r="25397" spans="1:56" x14ac:dyDescent="0.25">
      <c r="A25397">
        <v>27153</v>
      </c>
      <c r="B25397">
        <v>2021</v>
      </c>
      <c r="C25397" t="s">
        <v>170</v>
      </c>
      <c r="D25397" t="s">
        <v>171</v>
      </c>
      <c r="E25397" t="s">
        <v>7781</v>
      </c>
      <c r="F25397" t="s">
        <v>35474</v>
      </c>
      <c r="G25397" s="1">
        <v>44432</v>
      </c>
      <c r="H25397">
        <v>8</v>
      </c>
      <c r="I25397" s="2">
        <v>0.17708333333333334</v>
      </c>
      <c r="J25397" t="s">
        <v>93</v>
      </c>
      <c r="K25397" t="s">
        <v>58</v>
      </c>
      <c r="L25397">
        <v>0</v>
      </c>
      <c r="M25397">
        <v>0</v>
      </c>
      <c r="N25397">
        <v>0</v>
      </c>
      <c r="O25397">
        <v>0</v>
      </c>
      <c r="P25397" t="s">
        <v>1659</v>
      </c>
      <c r="Q25397" t="s">
        <v>1138</v>
      </c>
      <c r="R25397">
        <v>56</v>
      </c>
      <c r="S25397" t="s">
        <v>381</v>
      </c>
      <c r="T25397" t="s">
        <v>62</v>
      </c>
      <c r="U25397">
        <v>0</v>
      </c>
      <c r="V25397" t="s">
        <v>287</v>
      </c>
      <c r="W25397">
        <v>0</v>
      </c>
      <c r="Z25397" t="s">
        <v>35475</v>
      </c>
      <c r="AA25397" t="s">
        <v>67</v>
      </c>
      <c r="AB25397">
        <v>0</v>
      </c>
      <c r="AC25397" t="s">
        <v>99</v>
      </c>
      <c r="AD25397">
        <v>0</v>
      </c>
      <c r="AE25397">
        <v>7043</v>
      </c>
      <c r="AF25397" t="s">
        <v>1058</v>
      </c>
      <c r="AG25397" t="s">
        <v>466</v>
      </c>
      <c r="AH25397" t="s">
        <v>126</v>
      </c>
      <c r="AJ25397">
        <v>0</v>
      </c>
      <c r="AK25397">
        <v>7043</v>
      </c>
      <c r="AL25397" s="3" t="s">
        <v>41302</v>
      </c>
      <c r="AM25397">
        <v>0</v>
      </c>
      <c r="AN25397">
        <v>0</v>
      </c>
      <c r="AO25397">
        <v>0</v>
      </c>
      <c r="AP25397">
        <v>0</v>
      </c>
      <c r="AQ25397">
        <v>0</v>
      </c>
      <c r="AR25397">
        <v>0</v>
      </c>
      <c r="AS25397">
        <v>1</v>
      </c>
      <c r="AT25397">
        <v>0</v>
      </c>
      <c r="AU25397">
        <v>0</v>
      </c>
      <c r="AV25397">
        <v>0</v>
      </c>
      <c r="AW25397">
        <v>0</v>
      </c>
      <c r="AX25397">
        <v>0</v>
      </c>
      <c r="AY25397">
        <v>0</v>
      </c>
      <c r="AZ25397" t="s">
        <v>1662</v>
      </c>
      <c r="BA25397" t="s">
        <v>35476</v>
      </c>
      <c r="BB25397">
        <v>45.549239999999998</v>
      </c>
      <c r="BC25397">
        <v>-122.717241</v>
      </c>
      <c r="BD25397" t="s">
        <v>2634</v>
      </c>
    </row>
    <row r="25398" spans="1:56" x14ac:dyDescent="0.25">
      <c r="A25398">
        <v>27154</v>
      </c>
      <c r="B25398">
        <v>2022</v>
      </c>
      <c r="C25398" t="s">
        <v>7781</v>
      </c>
      <c r="D25398" t="s">
        <v>7782</v>
      </c>
      <c r="F25398" t="s">
        <v>56</v>
      </c>
      <c r="G25398" s="1">
        <v>44876</v>
      </c>
      <c r="H25398">
        <v>11</v>
      </c>
      <c r="I25398" s="2">
        <v>7.6388888888888895E-2</v>
      </c>
      <c r="J25398" t="s">
        <v>93</v>
      </c>
      <c r="K25398" t="s">
        <v>58</v>
      </c>
      <c r="L25398">
        <v>0</v>
      </c>
      <c r="M25398">
        <v>0</v>
      </c>
      <c r="N25398">
        <v>0</v>
      </c>
      <c r="O25398">
        <v>0</v>
      </c>
      <c r="P25398" t="s">
        <v>1659</v>
      </c>
      <c r="Q25398" t="s">
        <v>1138</v>
      </c>
      <c r="R25398">
        <v>47</v>
      </c>
      <c r="S25398" t="s">
        <v>81</v>
      </c>
      <c r="T25398" t="s">
        <v>355</v>
      </c>
      <c r="U25398">
        <v>0</v>
      </c>
      <c r="V25398" t="s">
        <v>96</v>
      </c>
      <c r="W25398">
        <v>0</v>
      </c>
      <c r="X25398" t="s">
        <v>97</v>
      </c>
      <c r="Y25398" t="s">
        <v>65</v>
      </c>
      <c r="Z25398" t="s">
        <v>157</v>
      </c>
      <c r="AA25398" t="s">
        <v>67</v>
      </c>
      <c r="AC25398" t="s">
        <v>99</v>
      </c>
      <c r="AD25398">
        <v>0</v>
      </c>
      <c r="AE25398">
        <v>0</v>
      </c>
      <c r="AF25398" t="s">
        <v>3505</v>
      </c>
      <c r="AG25398" t="s">
        <v>146</v>
      </c>
      <c r="AH25398" t="s">
        <v>147</v>
      </c>
      <c r="AJ25398">
        <v>0</v>
      </c>
      <c r="AK25398">
        <v>0</v>
      </c>
      <c r="AL25398" s="3" t="s">
        <v>41302</v>
      </c>
      <c r="AM25398">
        <v>0</v>
      </c>
      <c r="AN25398">
        <v>0</v>
      </c>
      <c r="AO25398">
        <v>1</v>
      </c>
      <c r="AP25398">
        <v>0</v>
      </c>
      <c r="AQ25398">
        <v>1</v>
      </c>
      <c r="AR25398">
        <v>1</v>
      </c>
      <c r="AS25398">
        <v>1</v>
      </c>
      <c r="AT25398">
        <v>0</v>
      </c>
      <c r="AU25398">
        <v>0</v>
      </c>
      <c r="AV25398">
        <v>0</v>
      </c>
      <c r="AW25398">
        <v>0</v>
      </c>
      <c r="AX25398">
        <v>0</v>
      </c>
      <c r="AY25398">
        <v>0</v>
      </c>
      <c r="AZ25398" t="s">
        <v>1662</v>
      </c>
      <c r="BA25398" t="s">
        <v>38931</v>
      </c>
      <c r="BB25398">
        <v>45.552570000000003</v>
      </c>
      <c r="BC25398">
        <v>-122.71751999999999</v>
      </c>
      <c r="BD25398" t="s">
        <v>2634</v>
      </c>
    </row>
    <row r="25399" spans="1:56" x14ac:dyDescent="0.25">
      <c r="A25399">
        <v>27155</v>
      </c>
      <c r="B25399">
        <v>2019</v>
      </c>
      <c r="C25399" t="s">
        <v>170</v>
      </c>
      <c r="D25399" t="s">
        <v>171</v>
      </c>
      <c r="F25399" t="s">
        <v>56</v>
      </c>
      <c r="G25399" s="1">
        <v>43480</v>
      </c>
      <c r="H25399">
        <v>1</v>
      </c>
      <c r="I25399" s="2">
        <v>0.41666666666666669</v>
      </c>
      <c r="J25399" t="s">
        <v>93</v>
      </c>
      <c r="K25399" t="s">
        <v>58</v>
      </c>
      <c r="L25399">
        <v>0</v>
      </c>
      <c r="M25399">
        <v>0</v>
      </c>
      <c r="N25399">
        <v>0</v>
      </c>
      <c r="O25399">
        <v>0</v>
      </c>
      <c r="P25399" t="s">
        <v>5732</v>
      </c>
      <c r="Q25399" t="s">
        <v>354</v>
      </c>
      <c r="R25399">
        <v>40</v>
      </c>
      <c r="S25399" t="s">
        <v>81</v>
      </c>
      <c r="T25399" t="s">
        <v>62</v>
      </c>
      <c r="U25399">
        <v>10</v>
      </c>
      <c r="V25399" t="s">
        <v>63</v>
      </c>
      <c r="W25399">
        <v>15</v>
      </c>
      <c r="X25399" t="s">
        <v>155</v>
      </c>
      <c r="Y25399" t="s">
        <v>65</v>
      </c>
      <c r="Z25399" t="s">
        <v>444</v>
      </c>
      <c r="AA25399" t="s">
        <v>85</v>
      </c>
      <c r="AB25399">
        <v>83.98</v>
      </c>
      <c r="AC25399" t="s">
        <v>68</v>
      </c>
      <c r="AD25399">
        <v>500</v>
      </c>
      <c r="AE25399">
        <v>24750</v>
      </c>
      <c r="AF25399" t="s">
        <v>1365</v>
      </c>
      <c r="AG25399" t="s">
        <v>1366</v>
      </c>
      <c r="AH25399" t="s">
        <v>115</v>
      </c>
      <c r="AJ25399">
        <v>10</v>
      </c>
      <c r="AK25399">
        <v>25250</v>
      </c>
      <c r="AL25399" s="3" t="s">
        <v>41304</v>
      </c>
      <c r="AM25399">
        <v>0</v>
      </c>
      <c r="AN25399">
        <v>0</v>
      </c>
      <c r="AO25399">
        <v>1</v>
      </c>
      <c r="AP25399">
        <v>0</v>
      </c>
      <c r="AQ25399">
        <v>0</v>
      </c>
      <c r="AR25399">
        <v>0</v>
      </c>
      <c r="AS25399">
        <v>1</v>
      </c>
      <c r="AT25399">
        <v>0</v>
      </c>
      <c r="AU25399">
        <v>0</v>
      </c>
      <c r="AV25399">
        <v>0</v>
      </c>
      <c r="AW25399">
        <v>0</v>
      </c>
      <c r="AX25399">
        <v>0</v>
      </c>
      <c r="AY25399">
        <v>0</v>
      </c>
      <c r="AZ25399" t="s">
        <v>284</v>
      </c>
      <c r="BA25399" t="s">
        <v>27659</v>
      </c>
      <c r="BB25399">
        <v>45.704008000000002</v>
      </c>
      <c r="BC25399">
        <v>-122.71755400000001</v>
      </c>
      <c r="BD25399" t="s">
        <v>361</v>
      </c>
    </row>
    <row r="25400" spans="1:56" x14ac:dyDescent="0.25">
      <c r="A25400">
        <v>27156</v>
      </c>
      <c r="B25400">
        <v>2018</v>
      </c>
      <c r="C25400" t="s">
        <v>25440</v>
      </c>
      <c r="D25400" t="s">
        <v>25441</v>
      </c>
      <c r="F25400" t="s">
        <v>56</v>
      </c>
      <c r="G25400" s="1">
        <v>43251</v>
      </c>
      <c r="H25400">
        <v>5</v>
      </c>
      <c r="I25400" s="2">
        <v>0.63888888888888884</v>
      </c>
      <c r="J25400" t="s">
        <v>57</v>
      </c>
      <c r="K25400" t="s">
        <v>142</v>
      </c>
      <c r="L25400">
        <v>0</v>
      </c>
      <c r="M25400">
        <v>0</v>
      </c>
      <c r="N25400">
        <v>0</v>
      </c>
      <c r="O25400">
        <v>0</v>
      </c>
      <c r="P25400" t="s">
        <v>13435</v>
      </c>
      <c r="Q25400" t="s">
        <v>181</v>
      </c>
      <c r="R25400">
        <v>74</v>
      </c>
      <c r="S25400" t="s">
        <v>81</v>
      </c>
      <c r="T25400" t="s">
        <v>62</v>
      </c>
      <c r="U25400">
        <v>77</v>
      </c>
      <c r="V25400" t="s">
        <v>190</v>
      </c>
      <c r="W25400">
        <v>0</v>
      </c>
      <c r="X25400" t="s">
        <v>155</v>
      </c>
      <c r="Y25400" t="s">
        <v>65</v>
      </c>
      <c r="Z25400" t="s">
        <v>1040</v>
      </c>
      <c r="AA25400" t="s">
        <v>85</v>
      </c>
      <c r="AC25400" t="s">
        <v>68</v>
      </c>
      <c r="AD25400">
        <v>500000</v>
      </c>
      <c r="AE25400">
        <v>16000</v>
      </c>
      <c r="AF25400" t="s">
        <v>158</v>
      </c>
      <c r="AG25400" t="s">
        <v>146</v>
      </c>
      <c r="AH25400" t="s">
        <v>147</v>
      </c>
      <c r="AI25400" t="s">
        <v>145</v>
      </c>
      <c r="AJ25400">
        <v>77</v>
      </c>
      <c r="AK25400">
        <v>516000</v>
      </c>
      <c r="AL25400" s="3" t="s">
        <v>41305</v>
      </c>
      <c r="AM25400">
        <v>3</v>
      </c>
      <c r="AN25400">
        <v>0</v>
      </c>
      <c r="AO25400">
        <v>1</v>
      </c>
      <c r="AQ25400">
        <v>1</v>
      </c>
      <c r="AS25400">
        <v>1</v>
      </c>
      <c r="AT25400">
        <v>0</v>
      </c>
      <c r="AU25400">
        <v>2</v>
      </c>
      <c r="AV25400">
        <v>0</v>
      </c>
      <c r="AW25400">
        <v>0</v>
      </c>
      <c r="AX25400">
        <v>0</v>
      </c>
      <c r="AY25400">
        <v>1</v>
      </c>
      <c r="AZ25400" t="s">
        <v>25442</v>
      </c>
      <c r="BA25400" t="s">
        <v>25443</v>
      </c>
      <c r="BB25400">
        <v>38.387169999999998</v>
      </c>
      <c r="BC25400">
        <v>-122.72087000000001</v>
      </c>
      <c r="BD25400" t="s">
        <v>1040</v>
      </c>
    </row>
    <row r="25401" spans="1:56" x14ac:dyDescent="0.25">
      <c r="A25401">
        <v>27157</v>
      </c>
      <c r="B25401">
        <v>2017</v>
      </c>
      <c r="C25401" t="s">
        <v>322</v>
      </c>
      <c r="D25401" t="s">
        <v>323</v>
      </c>
      <c r="F25401" t="s">
        <v>56</v>
      </c>
      <c r="G25401" s="1">
        <v>42991</v>
      </c>
      <c r="H25401">
        <v>9</v>
      </c>
      <c r="I25401" s="2">
        <v>0.61319444444444449</v>
      </c>
      <c r="J25401" t="s">
        <v>57</v>
      </c>
      <c r="K25401" t="s">
        <v>142</v>
      </c>
      <c r="L25401">
        <v>0</v>
      </c>
      <c r="M25401">
        <v>0</v>
      </c>
      <c r="N25401">
        <v>0</v>
      </c>
      <c r="O25401">
        <v>0</v>
      </c>
      <c r="P25401" t="s">
        <v>5732</v>
      </c>
      <c r="Q25401" t="s">
        <v>354</v>
      </c>
      <c r="R25401">
        <v>72</v>
      </c>
      <c r="S25401" t="s">
        <v>81</v>
      </c>
      <c r="T25401" t="s">
        <v>62</v>
      </c>
      <c r="U25401">
        <v>79</v>
      </c>
      <c r="V25401" t="s">
        <v>63</v>
      </c>
      <c r="W25401">
        <v>0</v>
      </c>
      <c r="X25401" t="s">
        <v>155</v>
      </c>
      <c r="Y25401" t="s">
        <v>65</v>
      </c>
      <c r="Z25401" t="s">
        <v>770</v>
      </c>
      <c r="AA25401" t="s">
        <v>85</v>
      </c>
      <c r="AC25401" t="s">
        <v>68</v>
      </c>
      <c r="AD25401">
        <v>11420</v>
      </c>
      <c r="AE25401">
        <v>0</v>
      </c>
      <c r="AF25401" t="s">
        <v>158</v>
      </c>
      <c r="AG25401" t="s">
        <v>146</v>
      </c>
      <c r="AH25401" t="s">
        <v>147</v>
      </c>
      <c r="AJ25401">
        <v>79</v>
      </c>
      <c r="AK25401">
        <v>21420</v>
      </c>
      <c r="AL25401" s="3" t="s">
        <v>41304</v>
      </c>
      <c r="AM25401">
        <v>0</v>
      </c>
      <c r="AN25401">
        <v>0</v>
      </c>
      <c r="AO25401">
        <v>1</v>
      </c>
      <c r="AP25401">
        <v>0</v>
      </c>
      <c r="AQ25401">
        <v>2</v>
      </c>
      <c r="AR25401">
        <v>0</v>
      </c>
      <c r="AS25401">
        <v>2</v>
      </c>
      <c r="AT25401">
        <v>0</v>
      </c>
      <c r="AU25401">
        <v>0</v>
      </c>
      <c r="AV25401">
        <v>0</v>
      </c>
      <c r="AW25401">
        <v>0</v>
      </c>
      <c r="AX25401">
        <v>0</v>
      </c>
      <c r="AY25401">
        <v>0</v>
      </c>
      <c r="AZ25401" t="s">
        <v>284</v>
      </c>
      <c r="BA25401" t="s">
        <v>23125</v>
      </c>
      <c r="BB25401">
        <v>45.707628</v>
      </c>
      <c r="BC25401">
        <v>-122.720967</v>
      </c>
      <c r="BD25401" t="s">
        <v>361</v>
      </c>
    </row>
    <row r="25402" spans="1:56" x14ac:dyDescent="0.25">
      <c r="A25402">
        <v>27158</v>
      </c>
      <c r="B25402">
        <v>2017</v>
      </c>
      <c r="C25402" t="s">
        <v>170</v>
      </c>
      <c r="D25402" t="s">
        <v>171</v>
      </c>
      <c r="E25402" t="s">
        <v>322</v>
      </c>
      <c r="F25402" t="s">
        <v>323</v>
      </c>
      <c r="G25402" s="1">
        <v>42991</v>
      </c>
      <c r="H25402">
        <v>9</v>
      </c>
      <c r="I25402" s="2">
        <v>0.61319444444444449</v>
      </c>
      <c r="J25402" t="s">
        <v>57</v>
      </c>
      <c r="K25402" t="s">
        <v>142</v>
      </c>
      <c r="L25402">
        <v>0</v>
      </c>
      <c r="M25402">
        <v>0</v>
      </c>
      <c r="N25402">
        <v>0</v>
      </c>
      <c r="O25402">
        <v>0</v>
      </c>
      <c r="P25402" t="s">
        <v>5732</v>
      </c>
      <c r="Q25402" t="s">
        <v>354</v>
      </c>
      <c r="R25402">
        <v>73</v>
      </c>
      <c r="S25402" t="s">
        <v>81</v>
      </c>
      <c r="T25402" t="s">
        <v>62</v>
      </c>
      <c r="U25402">
        <v>0</v>
      </c>
      <c r="V25402" t="s">
        <v>287</v>
      </c>
      <c r="W25402">
        <v>0</v>
      </c>
      <c r="Z25402" t="s">
        <v>848</v>
      </c>
      <c r="AA25402" t="s">
        <v>85</v>
      </c>
      <c r="AB25402">
        <v>49.73</v>
      </c>
      <c r="AC25402" t="s">
        <v>68</v>
      </c>
      <c r="AD25402">
        <v>0</v>
      </c>
      <c r="AE25402">
        <v>10000</v>
      </c>
      <c r="AF25402" t="s">
        <v>158</v>
      </c>
      <c r="AG25402" t="s">
        <v>146</v>
      </c>
      <c r="AH25402" t="s">
        <v>147</v>
      </c>
      <c r="AJ25402">
        <v>79</v>
      </c>
      <c r="AK25402">
        <v>21420</v>
      </c>
      <c r="AL25402" s="3" t="s">
        <v>41304</v>
      </c>
      <c r="AM25402">
        <v>0</v>
      </c>
      <c r="AN25402">
        <v>0</v>
      </c>
      <c r="AO25402">
        <v>0</v>
      </c>
      <c r="AP25402">
        <v>0</v>
      </c>
      <c r="AQ25402">
        <v>0</v>
      </c>
      <c r="AR25402">
        <v>0</v>
      </c>
      <c r="AS25402">
        <v>1</v>
      </c>
      <c r="AT25402">
        <v>0</v>
      </c>
      <c r="AU25402">
        <v>0</v>
      </c>
      <c r="AV25402">
        <v>0</v>
      </c>
      <c r="AW25402">
        <v>0</v>
      </c>
      <c r="AX25402">
        <v>0</v>
      </c>
      <c r="AY25402">
        <v>0</v>
      </c>
      <c r="AZ25402" t="s">
        <v>284</v>
      </c>
      <c r="BA25402" t="s">
        <v>23126</v>
      </c>
      <c r="BB25402">
        <v>45.707628</v>
      </c>
      <c r="BC25402">
        <v>-122.720967</v>
      </c>
      <c r="BD25402" t="s">
        <v>361</v>
      </c>
    </row>
    <row r="25403" spans="1:56" x14ac:dyDescent="0.25">
      <c r="A25403">
        <v>27159</v>
      </c>
      <c r="B25403">
        <v>2019</v>
      </c>
      <c r="C25403" t="s">
        <v>170</v>
      </c>
      <c r="D25403" t="s">
        <v>171</v>
      </c>
      <c r="F25403" t="s">
        <v>56</v>
      </c>
      <c r="G25403" s="1">
        <v>43627</v>
      </c>
      <c r="H25403">
        <v>6</v>
      </c>
      <c r="I25403" s="2">
        <v>0.75</v>
      </c>
      <c r="J25403" t="s">
        <v>57</v>
      </c>
      <c r="K25403" t="s">
        <v>78</v>
      </c>
      <c r="L25403">
        <v>0</v>
      </c>
      <c r="M25403">
        <v>0</v>
      </c>
      <c r="N25403">
        <v>0</v>
      </c>
      <c r="O25403">
        <v>0</v>
      </c>
      <c r="P25403" t="s">
        <v>5732</v>
      </c>
      <c r="Q25403" t="s">
        <v>354</v>
      </c>
      <c r="R25403">
        <v>75</v>
      </c>
      <c r="S25403" t="s">
        <v>108</v>
      </c>
      <c r="T25403" t="s">
        <v>62</v>
      </c>
      <c r="U25403">
        <v>4</v>
      </c>
      <c r="V25403" t="s">
        <v>190</v>
      </c>
      <c r="W25403">
        <v>660</v>
      </c>
      <c r="X25403" t="s">
        <v>97</v>
      </c>
      <c r="Y25403" t="s">
        <v>65</v>
      </c>
      <c r="Z25403" t="s">
        <v>1913</v>
      </c>
      <c r="AA25403" t="s">
        <v>67</v>
      </c>
      <c r="AB25403">
        <v>0</v>
      </c>
      <c r="AC25403" t="s">
        <v>99</v>
      </c>
      <c r="AD25403">
        <v>27278</v>
      </c>
      <c r="AE25403">
        <v>0</v>
      </c>
      <c r="AF25403" t="s">
        <v>1414</v>
      </c>
      <c r="AG25403" t="s">
        <v>612</v>
      </c>
      <c r="AH25403" t="s">
        <v>115</v>
      </c>
      <c r="AJ25403">
        <v>4</v>
      </c>
      <c r="AK25403">
        <v>27278</v>
      </c>
      <c r="AL25403" s="3" t="s">
        <v>41304</v>
      </c>
      <c r="AM25403">
        <v>0</v>
      </c>
      <c r="AN25403">
        <v>0</v>
      </c>
      <c r="AO25403">
        <v>1</v>
      </c>
      <c r="AP25403">
        <v>0</v>
      </c>
      <c r="AQ25403">
        <v>1</v>
      </c>
      <c r="AR25403">
        <v>1</v>
      </c>
      <c r="AS25403">
        <v>1</v>
      </c>
      <c r="AT25403">
        <v>0</v>
      </c>
      <c r="AU25403">
        <v>0</v>
      </c>
      <c r="AV25403">
        <v>0</v>
      </c>
      <c r="AW25403">
        <v>0</v>
      </c>
      <c r="AX25403">
        <v>0</v>
      </c>
      <c r="AY25403">
        <v>0</v>
      </c>
      <c r="AZ25403" t="s">
        <v>284</v>
      </c>
      <c r="BA25403" t="s">
        <v>29029</v>
      </c>
      <c r="BB25403">
        <v>45.648364999999998</v>
      </c>
      <c r="BC25403">
        <v>-122.724159</v>
      </c>
      <c r="BD25403" t="s">
        <v>361</v>
      </c>
    </row>
    <row r="25404" spans="1:56" x14ac:dyDescent="0.25">
      <c r="A25404">
        <v>27160</v>
      </c>
      <c r="B25404">
        <v>2016</v>
      </c>
      <c r="C25404" t="s">
        <v>170</v>
      </c>
      <c r="D25404" t="s">
        <v>171</v>
      </c>
      <c r="F25404" t="s">
        <v>56</v>
      </c>
      <c r="G25404" s="1">
        <v>42473</v>
      </c>
      <c r="H25404">
        <v>4</v>
      </c>
      <c r="I25404" s="2">
        <v>0.18055555555555555</v>
      </c>
      <c r="J25404" t="s">
        <v>93</v>
      </c>
      <c r="K25404" t="s">
        <v>58</v>
      </c>
      <c r="L25404">
        <v>1</v>
      </c>
      <c r="M25404">
        <v>1</v>
      </c>
      <c r="N25404">
        <v>0</v>
      </c>
      <c r="O25404">
        <v>0</v>
      </c>
      <c r="P25404" t="s">
        <v>5732</v>
      </c>
      <c r="Q25404" t="s">
        <v>354</v>
      </c>
      <c r="R25404">
        <v>55</v>
      </c>
      <c r="S25404" t="s">
        <v>381</v>
      </c>
      <c r="T25404" t="s">
        <v>389</v>
      </c>
      <c r="U25404">
        <v>4</v>
      </c>
      <c r="V25404" t="s">
        <v>82</v>
      </c>
      <c r="W25404">
        <v>0</v>
      </c>
      <c r="X25404" t="s">
        <v>97</v>
      </c>
      <c r="Y25404" t="s">
        <v>65</v>
      </c>
      <c r="Z25404" t="s">
        <v>10242</v>
      </c>
      <c r="AA25404" t="s">
        <v>67</v>
      </c>
      <c r="AC25404" t="s">
        <v>112</v>
      </c>
      <c r="AD25404">
        <v>19642</v>
      </c>
      <c r="AE25404">
        <v>1000</v>
      </c>
      <c r="AF25404" t="s">
        <v>363</v>
      </c>
      <c r="AG25404" t="s">
        <v>114</v>
      </c>
      <c r="AH25404" t="s">
        <v>115</v>
      </c>
      <c r="AJ25404">
        <v>4</v>
      </c>
      <c r="AK25404">
        <v>20642</v>
      </c>
      <c r="AL25404" s="3" t="s">
        <v>41304</v>
      </c>
      <c r="AM25404">
        <v>0</v>
      </c>
      <c r="AN25404">
        <v>0</v>
      </c>
      <c r="AO25404">
        <v>1</v>
      </c>
      <c r="AP25404">
        <v>0</v>
      </c>
      <c r="AQ25404">
        <v>1</v>
      </c>
      <c r="AR25404">
        <v>1</v>
      </c>
      <c r="AS25404">
        <v>1</v>
      </c>
      <c r="AT25404">
        <v>0</v>
      </c>
      <c r="AU25404">
        <v>0</v>
      </c>
      <c r="AV25404">
        <v>0</v>
      </c>
      <c r="AW25404">
        <v>0</v>
      </c>
      <c r="AX25404">
        <v>0</v>
      </c>
      <c r="AY25404">
        <v>0</v>
      </c>
      <c r="AZ25404" t="s">
        <v>284</v>
      </c>
      <c r="BA25404" t="s">
        <v>18318</v>
      </c>
      <c r="BB25404">
        <v>45.648854</v>
      </c>
      <c r="BC25404">
        <v>-122.72689800000001</v>
      </c>
      <c r="BD25404" t="s">
        <v>361</v>
      </c>
    </row>
    <row r="25405" spans="1:56" x14ac:dyDescent="0.25">
      <c r="A25405">
        <v>27161</v>
      </c>
      <c r="B25405">
        <v>2016</v>
      </c>
      <c r="C25405" t="s">
        <v>170</v>
      </c>
      <c r="D25405" t="s">
        <v>171</v>
      </c>
      <c r="F25405" t="s">
        <v>56</v>
      </c>
      <c r="G25405" s="1">
        <v>42691</v>
      </c>
      <c r="H25405">
        <v>11</v>
      </c>
      <c r="I25405" s="2">
        <v>0.86111111111111116</v>
      </c>
      <c r="J25405" t="s">
        <v>57</v>
      </c>
      <c r="K25405" t="s">
        <v>58</v>
      </c>
      <c r="L25405">
        <v>0</v>
      </c>
      <c r="M25405">
        <v>0</v>
      </c>
      <c r="N25405">
        <v>0</v>
      </c>
      <c r="O25405">
        <v>0</v>
      </c>
      <c r="P25405" t="s">
        <v>20291</v>
      </c>
      <c r="Q25405" t="s">
        <v>354</v>
      </c>
      <c r="R25405">
        <v>48</v>
      </c>
      <c r="S25405" t="s">
        <v>108</v>
      </c>
      <c r="T25405" t="s">
        <v>355</v>
      </c>
      <c r="U25405">
        <v>5</v>
      </c>
      <c r="V25405" t="s">
        <v>190</v>
      </c>
      <c r="W25405">
        <v>15870</v>
      </c>
      <c r="X25405" t="s">
        <v>64</v>
      </c>
      <c r="Y25405" t="s">
        <v>65</v>
      </c>
      <c r="Z25405" t="s">
        <v>20292</v>
      </c>
      <c r="AA25405" t="s">
        <v>134</v>
      </c>
      <c r="AC25405" t="s">
        <v>99</v>
      </c>
      <c r="AD25405">
        <v>73330</v>
      </c>
      <c r="AE25405">
        <v>61687</v>
      </c>
      <c r="AF25405" t="s">
        <v>1041</v>
      </c>
      <c r="AG25405" t="s">
        <v>1042</v>
      </c>
      <c r="AH25405" t="s">
        <v>71</v>
      </c>
      <c r="AJ25405">
        <v>5</v>
      </c>
      <c r="AK25405">
        <v>135017</v>
      </c>
      <c r="AL25405" s="3" t="s">
        <v>41306</v>
      </c>
      <c r="AM25405">
        <v>0</v>
      </c>
      <c r="AN25405">
        <v>0</v>
      </c>
      <c r="AO25405">
        <v>1</v>
      </c>
      <c r="AP25405">
        <v>0</v>
      </c>
      <c r="AQ25405">
        <v>1</v>
      </c>
      <c r="AR25405">
        <v>0</v>
      </c>
      <c r="AS25405">
        <v>1</v>
      </c>
      <c r="AT25405">
        <v>0</v>
      </c>
      <c r="AU25405">
        <v>0</v>
      </c>
      <c r="AV25405">
        <v>0</v>
      </c>
      <c r="AW25405">
        <v>0</v>
      </c>
      <c r="AX25405">
        <v>0</v>
      </c>
      <c r="AY25405">
        <v>0</v>
      </c>
      <c r="AZ25405" t="s">
        <v>5141</v>
      </c>
      <c r="BA25405" t="s">
        <v>20293</v>
      </c>
      <c r="BB25405">
        <v>47.024374000000002</v>
      </c>
      <c r="BC25405">
        <v>-122.72814</v>
      </c>
      <c r="BD25405" t="s">
        <v>361</v>
      </c>
    </row>
    <row r="25406" spans="1:56" x14ac:dyDescent="0.25">
      <c r="A25406">
        <v>27163</v>
      </c>
      <c r="B25406">
        <v>2013</v>
      </c>
      <c r="C25406" t="s">
        <v>140</v>
      </c>
      <c r="D25406" t="s">
        <v>141</v>
      </c>
      <c r="F25406" t="s">
        <v>56</v>
      </c>
      <c r="G25406" s="1">
        <v>41451</v>
      </c>
      <c r="H25406">
        <v>6</v>
      </c>
      <c r="I25406" s="2">
        <v>0.73958333333333337</v>
      </c>
      <c r="J25406" t="s">
        <v>57</v>
      </c>
      <c r="K25406" t="s">
        <v>58</v>
      </c>
      <c r="L25406">
        <v>0</v>
      </c>
      <c r="M25406">
        <v>0</v>
      </c>
      <c r="N25406">
        <v>0</v>
      </c>
      <c r="O25406">
        <v>0</v>
      </c>
      <c r="P25406" t="s">
        <v>1659</v>
      </c>
      <c r="Q25406" t="s">
        <v>1138</v>
      </c>
      <c r="R25406">
        <v>85</v>
      </c>
      <c r="S25406" t="s">
        <v>81</v>
      </c>
      <c r="T25406" t="s">
        <v>62</v>
      </c>
      <c r="U25406">
        <v>10</v>
      </c>
      <c r="V25406" t="s">
        <v>82</v>
      </c>
      <c r="W25406">
        <v>1401</v>
      </c>
      <c r="X25406" t="s">
        <v>97</v>
      </c>
      <c r="Y25406" t="s">
        <v>65</v>
      </c>
      <c r="Z25406" t="s">
        <v>7738</v>
      </c>
      <c r="AA25406" t="s">
        <v>67</v>
      </c>
      <c r="AC25406" t="s">
        <v>99</v>
      </c>
      <c r="AD25406">
        <v>39390</v>
      </c>
      <c r="AE25406">
        <v>100</v>
      </c>
      <c r="AF25406" t="s">
        <v>452</v>
      </c>
      <c r="AG25406" t="s">
        <v>114</v>
      </c>
      <c r="AH25406" t="s">
        <v>115</v>
      </c>
      <c r="AJ25406">
        <v>10</v>
      </c>
      <c r="AK25406">
        <v>39490</v>
      </c>
      <c r="AL25406" s="3" t="s">
        <v>41302</v>
      </c>
      <c r="AM25406">
        <v>0</v>
      </c>
      <c r="AN25406">
        <v>0</v>
      </c>
      <c r="AO25406">
        <v>3</v>
      </c>
      <c r="AP25406">
        <v>0</v>
      </c>
      <c r="AQ25406">
        <v>0</v>
      </c>
      <c r="AR25406">
        <v>0</v>
      </c>
      <c r="AS25406">
        <v>1</v>
      </c>
      <c r="AT25406">
        <v>0</v>
      </c>
      <c r="AU25406">
        <v>0</v>
      </c>
      <c r="AV25406">
        <v>0</v>
      </c>
      <c r="AW25406">
        <v>0</v>
      </c>
      <c r="AX25406">
        <v>0</v>
      </c>
      <c r="AY25406">
        <v>0</v>
      </c>
      <c r="AZ25406" t="s">
        <v>1662</v>
      </c>
      <c r="BA25406" t="s">
        <v>7739</v>
      </c>
      <c r="BB25406">
        <v>45.600358</v>
      </c>
      <c r="BC25406">
        <v>-122.733035</v>
      </c>
      <c r="BD25406" t="s">
        <v>7740</v>
      </c>
    </row>
    <row r="25407" spans="1:56" x14ac:dyDescent="0.25">
      <c r="A25407">
        <v>27164</v>
      </c>
      <c r="B25407">
        <v>2019</v>
      </c>
      <c r="C25407" t="s">
        <v>25440</v>
      </c>
      <c r="D25407" t="s">
        <v>25441</v>
      </c>
      <c r="F25407" t="s">
        <v>56</v>
      </c>
      <c r="G25407" s="1">
        <v>43782</v>
      </c>
      <c r="H25407">
        <v>11</v>
      </c>
      <c r="I25407" s="2">
        <v>0.68680555555555556</v>
      </c>
      <c r="J25407" t="s">
        <v>57</v>
      </c>
      <c r="K25407" t="s">
        <v>142</v>
      </c>
      <c r="L25407">
        <v>0</v>
      </c>
      <c r="M25407">
        <v>0</v>
      </c>
      <c r="N25407">
        <v>0</v>
      </c>
      <c r="O25407">
        <v>0</v>
      </c>
      <c r="P25407" t="s">
        <v>13435</v>
      </c>
      <c r="Q25407" t="s">
        <v>181</v>
      </c>
      <c r="R25407">
        <v>55</v>
      </c>
      <c r="S25407" t="s">
        <v>81</v>
      </c>
      <c r="T25407" t="s">
        <v>355</v>
      </c>
      <c r="U25407">
        <v>35</v>
      </c>
      <c r="V25407" t="s">
        <v>63</v>
      </c>
      <c r="W25407">
        <v>0</v>
      </c>
      <c r="X25407" t="s">
        <v>155</v>
      </c>
      <c r="Y25407" t="s">
        <v>65</v>
      </c>
      <c r="Z25407" t="s">
        <v>1040</v>
      </c>
      <c r="AA25407" t="s">
        <v>85</v>
      </c>
      <c r="AC25407" t="s">
        <v>68</v>
      </c>
      <c r="AD25407">
        <v>50000</v>
      </c>
      <c r="AE25407">
        <v>0</v>
      </c>
      <c r="AF25407" t="s">
        <v>145</v>
      </c>
      <c r="AG25407" t="s">
        <v>146</v>
      </c>
      <c r="AH25407" t="s">
        <v>147</v>
      </c>
      <c r="AI25407" t="s">
        <v>158</v>
      </c>
      <c r="AJ25407">
        <v>35</v>
      </c>
      <c r="AK25407">
        <v>50000</v>
      </c>
      <c r="AL25407" s="3" t="s">
        <v>41305</v>
      </c>
      <c r="AM25407">
        <v>3</v>
      </c>
      <c r="AN25407">
        <v>1</v>
      </c>
      <c r="AO25407">
        <v>1</v>
      </c>
      <c r="AP25407">
        <v>0</v>
      </c>
      <c r="AQ25407">
        <v>2</v>
      </c>
      <c r="AR25407">
        <v>0</v>
      </c>
      <c r="AS25407">
        <v>1</v>
      </c>
      <c r="AT25407">
        <v>0</v>
      </c>
      <c r="AU25407">
        <v>3</v>
      </c>
      <c r="AV25407">
        <v>0</v>
      </c>
      <c r="AW25407">
        <v>0</v>
      </c>
      <c r="AX25407">
        <v>1</v>
      </c>
      <c r="AY25407">
        <v>0</v>
      </c>
      <c r="AZ25407" t="s">
        <v>25442</v>
      </c>
      <c r="BA25407" t="s">
        <v>30530</v>
      </c>
      <c r="BB25407">
        <v>38.456007</v>
      </c>
      <c r="BC25407">
        <v>-122.737217</v>
      </c>
      <c r="BD25407" t="s">
        <v>1040</v>
      </c>
    </row>
    <row r="25408" spans="1:56" x14ac:dyDescent="0.25">
      <c r="A25408">
        <v>27165</v>
      </c>
      <c r="B25408">
        <v>2019</v>
      </c>
      <c r="C25408" t="s">
        <v>140</v>
      </c>
      <c r="D25408" t="s">
        <v>141</v>
      </c>
      <c r="F25408" t="s">
        <v>56</v>
      </c>
      <c r="G25408" s="1">
        <v>43476</v>
      </c>
      <c r="H25408">
        <v>1</v>
      </c>
      <c r="I25408" s="2">
        <v>0.71180555555555558</v>
      </c>
      <c r="J25408" t="s">
        <v>57</v>
      </c>
      <c r="K25408" t="s">
        <v>58</v>
      </c>
      <c r="L25408">
        <v>3</v>
      </c>
      <c r="M25408">
        <v>0</v>
      </c>
      <c r="N25408">
        <v>0</v>
      </c>
      <c r="O25408">
        <v>0</v>
      </c>
      <c r="P25408" t="s">
        <v>1659</v>
      </c>
      <c r="Q25408" t="s">
        <v>1138</v>
      </c>
      <c r="R25408">
        <v>40</v>
      </c>
      <c r="S25408" t="s">
        <v>81</v>
      </c>
      <c r="T25408" t="s">
        <v>355</v>
      </c>
      <c r="U25408">
        <v>5</v>
      </c>
      <c r="V25408" t="s">
        <v>82</v>
      </c>
      <c r="W25408">
        <v>3862</v>
      </c>
      <c r="X25408" t="s">
        <v>97</v>
      </c>
      <c r="Y25408" t="s">
        <v>65</v>
      </c>
      <c r="Z25408" t="s">
        <v>21764</v>
      </c>
      <c r="AA25408" t="s">
        <v>67</v>
      </c>
      <c r="AC25408" t="s">
        <v>99</v>
      </c>
      <c r="AD25408">
        <v>7694</v>
      </c>
      <c r="AE25408">
        <v>3946</v>
      </c>
      <c r="AF25408" t="s">
        <v>513</v>
      </c>
      <c r="AG25408" t="s">
        <v>256</v>
      </c>
      <c r="AH25408" t="s">
        <v>71</v>
      </c>
      <c r="AJ25408">
        <v>5</v>
      </c>
      <c r="AK25408">
        <v>11640</v>
      </c>
      <c r="AL25408" s="3" t="s">
        <v>41302</v>
      </c>
      <c r="AM25408">
        <v>0</v>
      </c>
      <c r="AN25408">
        <v>0</v>
      </c>
      <c r="AO25408">
        <v>1</v>
      </c>
      <c r="AP25408">
        <v>0</v>
      </c>
      <c r="AQ25408">
        <v>0</v>
      </c>
      <c r="AR25408">
        <v>2</v>
      </c>
      <c r="AS25408">
        <v>1</v>
      </c>
      <c r="AT25408">
        <v>0</v>
      </c>
      <c r="AU25408">
        <v>0</v>
      </c>
      <c r="AV25408">
        <v>0</v>
      </c>
      <c r="AW25408">
        <v>0</v>
      </c>
      <c r="AX25408">
        <v>0</v>
      </c>
      <c r="AY25408">
        <v>0</v>
      </c>
      <c r="AZ25408" t="s">
        <v>1662</v>
      </c>
      <c r="BA25408" t="s">
        <v>27602</v>
      </c>
      <c r="BB25408">
        <v>45.603679999999997</v>
      </c>
      <c r="BC25408">
        <v>-122.740011</v>
      </c>
      <c r="BD25408" t="s">
        <v>7740</v>
      </c>
    </row>
    <row r="25409" spans="1:56" x14ac:dyDescent="0.25">
      <c r="A25409">
        <v>27166</v>
      </c>
      <c r="B25409">
        <v>2016</v>
      </c>
      <c r="C25409" t="s">
        <v>170</v>
      </c>
      <c r="D25409" t="s">
        <v>171</v>
      </c>
      <c r="F25409" t="s">
        <v>56</v>
      </c>
      <c r="G25409" s="1">
        <v>42519</v>
      </c>
      <c r="H25409">
        <v>5</v>
      </c>
      <c r="I25409" s="2">
        <v>9.375E-2</v>
      </c>
      <c r="J25409" t="s">
        <v>93</v>
      </c>
      <c r="K25409" t="s">
        <v>58</v>
      </c>
      <c r="L25409">
        <v>1</v>
      </c>
      <c r="M25409">
        <v>1</v>
      </c>
      <c r="N25409">
        <v>0</v>
      </c>
      <c r="O25409">
        <v>0</v>
      </c>
      <c r="P25409" t="s">
        <v>1659</v>
      </c>
      <c r="Q25409" t="s">
        <v>1138</v>
      </c>
      <c r="R25409">
        <v>60</v>
      </c>
      <c r="S25409" t="s">
        <v>61</v>
      </c>
      <c r="T25409" t="s">
        <v>62</v>
      </c>
      <c r="U25409">
        <v>3</v>
      </c>
      <c r="V25409" t="s">
        <v>96</v>
      </c>
      <c r="W25409">
        <v>0</v>
      </c>
      <c r="X25409" t="s">
        <v>97</v>
      </c>
      <c r="Y25409" t="s">
        <v>65</v>
      </c>
      <c r="Z25409" t="s">
        <v>7509</v>
      </c>
      <c r="AA25409" t="s">
        <v>67</v>
      </c>
      <c r="AC25409" t="s">
        <v>99</v>
      </c>
      <c r="AD25409">
        <v>385</v>
      </c>
      <c r="AE25409">
        <v>20000</v>
      </c>
      <c r="AF25409" t="s">
        <v>363</v>
      </c>
      <c r="AG25409" t="s">
        <v>114</v>
      </c>
      <c r="AH25409" t="s">
        <v>115</v>
      </c>
      <c r="AJ25409">
        <v>3</v>
      </c>
      <c r="AK25409">
        <v>20385</v>
      </c>
      <c r="AL25409" s="3" t="s">
        <v>41302</v>
      </c>
      <c r="AM25409">
        <v>0</v>
      </c>
      <c r="AN25409">
        <v>0</v>
      </c>
      <c r="AO25409">
        <v>1</v>
      </c>
      <c r="AP25409">
        <v>0</v>
      </c>
      <c r="AQ25409">
        <v>1</v>
      </c>
      <c r="AR25409">
        <v>1</v>
      </c>
      <c r="AS25409">
        <v>1</v>
      </c>
      <c r="AT25409">
        <v>0</v>
      </c>
      <c r="AU25409">
        <v>0</v>
      </c>
      <c r="AV25409">
        <v>0</v>
      </c>
      <c r="AW25409">
        <v>0</v>
      </c>
      <c r="AX25409">
        <v>0</v>
      </c>
      <c r="AY25409">
        <v>0</v>
      </c>
      <c r="AZ25409" t="s">
        <v>1662</v>
      </c>
      <c r="BA25409" t="s">
        <v>18719</v>
      </c>
      <c r="BB25409">
        <v>45.560020999999999</v>
      </c>
      <c r="BC25409">
        <v>-122.74056899999999</v>
      </c>
      <c r="BD25409" t="s">
        <v>2634</v>
      </c>
    </row>
    <row r="25410" spans="1:56" x14ac:dyDescent="0.25">
      <c r="A25410">
        <v>27167</v>
      </c>
      <c r="B25410">
        <v>2013</v>
      </c>
      <c r="C25410" t="s">
        <v>140</v>
      </c>
      <c r="D25410" t="s">
        <v>141</v>
      </c>
      <c r="F25410" t="s">
        <v>56</v>
      </c>
      <c r="G25410" s="1">
        <v>41572</v>
      </c>
      <c r="H25410">
        <v>10</v>
      </c>
      <c r="I25410" s="2">
        <v>6.1111111111111109E-2</v>
      </c>
      <c r="J25410" t="s">
        <v>93</v>
      </c>
      <c r="K25410" t="s">
        <v>58</v>
      </c>
      <c r="L25410">
        <v>0</v>
      </c>
      <c r="M25410">
        <v>0</v>
      </c>
      <c r="N25410">
        <v>0</v>
      </c>
      <c r="O25410">
        <v>0</v>
      </c>
      <c r="P25410" t="s">
        <v>1659</v>
      </c>
      <c r="Q25410" t="s">
        <v>1138</v>
      </c>
      <c r="R25410">
        <v>60</v>
      </c>
      <c r="S25410" t="s">
        <v>61</v>
      </c>
      <c r="T25410" t="s">
        <v>62</v>
      </c>
      <c r="U25410">
        <v>6</v>
      </c>
      <c r="V25410" t="s">
        <v>96</v>
      </c>
      <c r="W25410">
        <v>15542</v>
      </c>
      <c r="X25410" t="s">
        <v>64</v>
      </c>
      <c r="Y25410" t="s">
        <v>65</v>
      </c>
      <c r="Z25410" t="s">
        <v>9088</v>
      </c>
      <c r="AA25410" t="s">
        <v>67</v>
      </c>
      <c r="AC25410" t="s">
        <v>99</v>
      </c>
      <c r="AD25410">
        <v>50990</v>
      </c>
      <c r="AE25410">
        <v>1470</v>
      </c>
      <c r="AF25410" t="s">
        <v>2364</v>
      </c>
      <c r="AG25410" t="s">
        <v>1904</v>
      </c>
      <c r="AH25410" t="s">
        <v>126</v>
      </c>
      <c r="AJ25410">
        <v>6</v>
      </c>
      <c r="AK25410">
        <v>52460</v>
      </c>
      <c r="AL25410" s="3" t="s">
        <v>41302</v>
      </c>
      <c r="AM25410">
        <v>0</v>
      </c>
      <c r="AN25410">
        <v>0</v>
      </c>
      <c r="AO25410">
        <v>1</v>
      </c>
      <c r="AP25410">
        <v>0</v>
      </c>
      <c r="AQ25410">
        <v>1</v>
      </c>
      <c r="AR25410">
        <v>0</v>
      </c>
      <c r="AS25410">
        <v>1</v>
      </c>
      <c r="AT25410">
        <v>0</v>
      </c>
      <c r="AU25410">
        <v>0</v>
      </c>
      <c r="AV25410">
        <v>0</v>
      </c>
      <c r="AW25410">
        <v>0</v>
      </c>
      <c r="AX25410">
        <v>0</v>
      </c>
      <c r="AY25410">
        <v>0</v>
      </c>
      <c r="AZ25410" t="s">
        <v>1662</v>
      </c>
      <c r="BA25410" t="s">
        <v>9089</v>
      </c>
      <c r="BB25410">
        <v>45.603977999999998</v>
      </c>
      <c r="BC25410">
        <v>-122.74171699999999</v>
      </c>
      <c r="BD25410" t="s">
        <v>7740</v>
      </c>
    </row>
    <row r="25411" spans="1:56" x14ac:dyDescent="0.25">
      <c r="A25411">
        <v>27168</v>
      </c>
      <c r="B25411">
        <v>2019</v>
      </c>
      <c r="C25411" t="s">
        <v>170</v>
      </c>
      <c r="D25411" t="s">
        <v>171</v>
      </c>
      <c r="E25411" t="s">
        <v>140</v>
      </c>
      <c r="F25411" t="s">
        <v>141</v>
      </c>
      <c r="G25411" s="1">
        <v>43746</v>
      </c>
      <c r="H25411">
        <v>10</v>
      </c>
      <c r="I25411" s="2">
        <v>0.91180555555555554</v>
      </c>
      <c r="J25411" t="s">
        <v>57</v>
      </c>
      <c r="K25411" t="s">
        <v>58</v>
      </c>
      <c r="L25411">
        <v>0</v>
      </c>
      <c r="M25411">
        <v>0</v>
      </c>
      <c r="N25411">
        <v>0</v>
      </c>
      <c r="O25411">
        <v>0</v>
      </c>
      <c r="P25411" t="s">
        <v>1659</v>
      </c>
      <c r="Q25411" t="s">
        <v>1138</v>
      </c>
      <c r="R25411">
        <v>40</v>
      </c>
      <c r="S25411" t="s">
        <v>61</v>
      </c>
      <c r="T25411" t="s">
        <v>62</v>
      </c>
      <c r="U25411">
        <v>0</v>
      </c>
      <c r="V25411" t="s">
        <v>287</v>
      </c>
      <c r="W25411">
        <v>0</v>
      </c>
      <c r="Z25411" t="s">
        <v>10053</v>
      </c>
      <c r="AA25411" t="s">
        <v>67</v>
      </c>
      <c r="AC25411" t="s">
        <v>99</v>
      </c>
      <c r="AD25411">
        <v>0</v>
      </c>
      <c r="AE25411">
        <v>15280</v>
      </c>
      <c r="AF25411" t="s">
        <v>263</v>
      </c>
      <c r="AG25411" t="s">
        <v>224</v>
      </c>
      <c r="AH25411" t="s">
        <v>115</v>
      </c>
      <c r="AI25411" t="s">
        <v>363</v>
      </c>
      <c r="AJ25411">
        <v>3</v>
      </c>
      <c r="AK25411">
        <v>15530</v>
      </c>
      <c r="AL25411" s="3" t="s">
        <v>41302</v>
      </c>
      <c r="AM25411">
        <v>0</v>
      </c>
      <c r="AN25411">
        <v>0</v>
      </c>
      <c r="AO25411">
        <v>0</v>
      </c>
      <c r="AP25411">
        <v>0</v>
      </c>
      <c r="AQ25411">
        <v>0</v>
      </c>
      <c r="AR25411">
        <v>0</v>
      </c>
      <c r="AS25411">
        <v>2</v>
      </c>
      <c r="AT25411">
        <v>0</v>
      </c>
      <c r="AU25411">
        <v>0</v>
      </c>
      <c r="AV25411">
        <v>0</v>
      </c>
      <c r="AW25411">
        <v>0</v>
      </c>
      <c r="AX25411">
        <v>0</v>
      </c>
      <c r="AY25411">
        <v>0</v>
      </c>
      <c r="AZ25411" t="s">
        <v>1662</v>
      </c>
      <c r="BA25411" t="s">
        <v>30188</v>
      </c>
      <c r="BB25411">
        <v>45.561163000000001</v>
      </c>
      <c r="BC25411">
        <v>-122.742305</v>
      </c>
      <c r="BD25411" t="s">
        <v>2634</v>
      </c>
    </row>
    <row r="25412" spans="1:56" x14ac:dyDescent="0.25">
      <c r="A25412">
        <v>27169</v>
      </c>
      <c r="B25412">
        <v>2019</v>
      </c>
      <c r="C25412" t="s">
        <v>140</v>
      </c>
      <c r="D25412" t="s">
        <v>141</v>
      </c>
      <c r="F25412" t="s">
        <v>56</v>
      </c>
      <c r="G25412" s="1">
        <v>43746</v>
      </c>
      <c r="H25412">
        <v>10</v>
      </c>
      <c r="I25412" s="2">
        <v>0.91180555555555554</v>
      </c>
      <c r="J25412" t="s">
        <v>57</v>
      </c>
      <c r="K25412" t="s">
        <v>58</v>
      </c>
      <c r="L25412">
        <v>5</v>
      </c>
      <c r="M25412">
        <v>0</v>
      </c>
      <c r="N25412">
        <v>0</v>
      </c>
      <c r="O25412">
        <v>0</v>
      </c>
      <c r="P25412" t="s">
        <v>1659</v>
      </c>
      <c r="Q25412" t="s">
        <v>1138</v>
      </c>
      <c r="R25412">
        <v>50</v>
      </c>
      <c r="S25412" t="s">
        <v>61</v>
      </c>
      <c r="T25412" t="s">
        <v>355</v>
      </c>
      <c r="U25412">
        <v>3</v>
      </c>
      <c r="V25412" t="s">
        <v>190</v>
      </c>
      <c r="W25412">
        <v>6625</v>
      </c>
      <c r="X25412" t="s">
        <v>64</v>
      </c>
      <c r="Y25412" t="s">
        <v>65</v>
      </c>
      <c r="Z25412" t="s">
        <v>25488</v>
      </c>
      <c r="AA25412" t="s">
        <v>67</v>
      </c>
      <c r="AC25412" t="s">
        <v>99</v>
      </c>
      <c r="AD25412">
        <v>250</v>
      </c>
      <c r="AE25412">
        <v>0</v>
      </c>
      <c r="AF25412" t="s">
        <v>263</v>
      </c>
      <c r="AG25412" t="s">
        <v>224</v>
      </c>
      <c r="AH25412" t="s">
        <v>115</v>
      </c>
      <c r="AJ25412">
        <v>3</v>
      </c>
      <c r="AK25412">
        <v>15530</v>
      </c>
      <c r="AL25412" s="3" t="s">
        <v>41302</v>
      </c>
      <c r="AM25412">
        <v>0</v>
      </c>
      <c r="AN25412">
        <v>0</v>
      </c>
      <c r="AO25412">
        <v>1</v>
      </c>
      <c r="AP25412">
        <v>0</v>
      </c>
      <c r="AQ25412">
        <v>1</v>
      </c>
      <c r="AR25412">
        <v>0</v>
      </c>
      <c r="AS25412">
        <v>1</v>
      </c>
      <c r="AT25412">
        <v>0</v>
      </c>
      <c r="AU25412">
        <v>0</v>
      </c>
      <c r="AV25412">
        <v>0</v>
      </c>
      <c r="AW25412">
        <v>0</v>
      </c>
      <c r="AX25412">
        <v>0</v>
      </c>
      <c r="AY25412">
        <v>0</v>
      </c>
      <c r="AZ25412" t="s">
        <v>1662</v>
      </c>
      <c r="BA25412" t="s">
        <v>30189</v>
      </c>
      <c r="BB25412">
        <v>45.561163000000001</v>
      </c>
      <c r="BC25412">
        <v>-122.742305</v>
      </c>
      <c r="BD25412" t="s">
        <v>30190</v>
      </c>
    </row>
    <row r="25413" spans="1:56" x14ac:dyDescent="0.25">
      <c r="A25413">
        <v>27170</v>
      </c>
      <c r="B25413">
        <v>2014</v>
      </c>
      <c r="C25413" t="s">
        <v>140</v>
      </c>
      <c r="D25413" t="s">
        <v>141</v>
      </c>
      <c r="F25413" t="s">
        <v>56</v>
      </c>
      <c r="G25413" s="1">
        <v>41995</v>
      </c>
      <c r="H25413">
        <v>12</v>
      </c>
      <c r="I25413" s="2">
        <v>0.97222222222222221</v>
      </c>
      <c r="J25413" t="s">
        <v>57</v>
      </c>
      <c r="K25413" t="s">
        <v>58</v>
      </c>
      <c r="L25413">
        <v>0</v>
      </c>
      <c r="M25413">
        <v>0</v>
      </c>
      <c r="N25413">
        <v>0</v>
      </c>
      <c r="O25413">
        <v>0</v>
      </c>
      <c r="P25413" t="s">
        <v>1659</v>
      </c>
      <c r="Q25413" t="s">
        <v>1138</v>
      </c>
      <c r="R25413">
        <v>50</v>
      </c>
      <c r="S25413" t="s">
        <v>61</v>
      </c>
      <c r="T25413" t="s">
        <v>355</v>
      </c>
      <c r="U25413">
        <v>2</v>
      </c>
      <c r="V25413" t="s">
        <v>82</v>
      </c>
      <c r="W25413">
        <v>792</v>
      </c>
      <c r="X25413" t="s">
        <v>97</v>
      </c>
      <c r="Y25413" t="s">
        <v>65</v>
      </c>
      <c r="Z25413" t="s">
        <v>13685</v>
      </c>
      <c r="AA25413" t="s">
        <v>67</v>
      </c>
      <c r="AC25413" t="s">
        <v>112</v>
      </c>
      <c r="AD25413">
        <v>13258</v>
      </c>
      <c r="AE25413">
        <v>81434</v>
      </c>
      <c r="AF25413" t="s">
        <v>5982</v>
      </c>
      <c r="AG25413" t="s">
        <v>136</v>
      </c>
      <c r="AH25413" t="s">
        <v>115</v>
      </c>
      <c r="AJ25413">
        <v>2</v>
      </c>
      <c r="AK25413">
        <v>94692</v>
      </c>
      <c r="AL25413" s="3" t="s">
        <v>41302</v>
      </c>
      <c r="AM25413">
        <v>0</v>
      </c>
      <c r="AN25413">
        <v>0</v>
      </c>
      <c r="AO25413">
        <v>2</v>
      </c>
      <c r="AP25413">
        <v>0</v>
      </c>
      <c r="AQ25413">
        <v>0</v>
      </c>
      <c r="AR25413">
        <v>0</v>
      </c>
      <c r="AS25413">
        <v>1</v>
      </c>
      <c r="AT25413">
        <v>0</v>
      </c>
      <c r="AU25413">
        <v>0</v>
      </c>
      <c r="AV25413">
        <v>0</v>
      </c>
      <c r="AW25413">
        <v>0</v>
      </c>
      <c r="AX25413">
        <v>0</v>
      </c>
      <c r="AY25413">
        <v>0</v>
      </c>
      <c r="AZ25413" t="s">
        <v>1662</v>
      </c>
      <c r="BA25413" t="s">
        <v>13686</v>
      </c>
      <c r="BB25413">
        <v>45.604875</v>
      </c>
      <c r="BC25413">
        <v>-122.74367100000001</v>
      </c>
      <c r="BD25413" t="s">
        <v>7740</v>
      </c>
    </row>
    <row r="25414" spans="1:56" x14ac:dyDescent="0.25">
      <c r="A25414">
        <v>27171</v>
      </c>
      <c r="B25414">
        <v>2014</v>
      </c>
      <c r="C25414" t="s">
        <v>140</v>
      </c>
      <c r="D25414" t="s">
        <v>141</v>
      </c>
      <c r="F25414" t="s">
        <v>56</v>
      </c>
      <c r="G25414" s="1">
        <v>41748</v>
      </c>
      <c r="H25414">
        <v>4</v>
      </c>
      <c r="I25414" s="2">
        <v>0.92013888888888884</v>
      </c>
      <c r="J25414" t="s">
        <v>57</v>
      </c>
      <c r="K25414" t="s">
        <v>58</v>
      </c>
      <c r="L25414">
        <v>1</v>
      </c>
      <c r="M25414">
        <v>1</v>
      </c>
      <c r="N25414">
        <v>0</v>
      </c>
      <c r="O25414">
        <v>0</v>
      </c>
      <c r="P25414" t="s">
        <v>1659</v>
      </c>
      <c r="Q25414" t="s">
        <v>1138</v>
      </c>
      <c r="R25414">
        <v>48</v>
      </c>
      <c r="S25414" t="s">
        <v>61</v>
      </c>
      <c r="T25414" t="s">
        <v>355</v>
      </c>
      <c r="U25414">
        <v>0</v>
      </c>
      <c r="V25414" t="s">
        <v>287</v>
      </c>
      <c r="W25414">
        <v>0</v>
      </c>
      <c r="X25414" t="s">
        <v>288</v>
      </c>
      <c r="Y25414" t="s">
        <v>289</v>
      </c>
      <c r="Z25414" t="s">
        <v>1934</v>
      </c>
      <c r="AA25414" t="s">
        <v>67</v>
      </c>
      <c r="AC25414" t="s">
        <v>99</v>
      </c>
      <c r="AD25414">
        <v>5271</v>
      </c>
      <c r="AE25414">
        <v>0</v>
      </c>
      <c r="AF25414" t="s">
        <v>255</v>
      </c>
      <c r="AG25414" t="s">
        <v>256</v>
      </c>
      <c r="AH25414" t="s">
        <v>71</v>
      </c>
      <c r="AJ25414">
        <v>4</v>
      </c>
      <c r="AK25414">
        <v>90704</v>
      </c>
      <c r="AL25414" s="3" t="s">
        <v>41302</v>
      </c>
      <c r="AM25414">
        <v>0</v>
      </c>
      <c r="AN25414">
        <v>0</v>
      </c>
      <c r="AO25414">
        <v>0</v>
      </c>
      <c r="AP25414">
        <v>0</v>
      </c>
      <c r="AQ25414">
        <v>0</v>
      </c>
      <c r="AR25414">
        <v>0</v>
      </c>
      <c r="AS25414">
        <v>3</v>
      </c>
      <c r="AT25414">
        <v>0</v>
      </c>
      <c r="AU25414">
        <v>0</v>
      </c>
      <c r="AV25414">
        <v>0</v>
      </c>
      <c r="AW25414">
        <v>0</v>
      </c>
      <c r="AX25414">
        <v>0</v>
      </c>
      <c r="AY25414">
        <v>0</v>
      </c>
      <c r="AZ25414" t="s">
        <v>1662</v>
      </c>
      <c r="BA25414" t="s">
        <v>11083</v>
      </c>
      <c r="BB25414">
        <v>45.604593999999999</v>
      </c>
      <c r="BC25414">
        <v>-122.74427</v>
      </c>
      <c r="BD25414" t="s">
        <v>7740</v>
      </c>
    </row>
    <row r="25415" spans="1:56" x14ac:dyDescent="0.25">
      <c r="A25415">
        <v>27172</v>
      </c>
      <c r="B25415">
        <v>2014</v>
      </c>
      <c r="C25415" t="s">
        <v>140</v>
      </c>
      <c r="D25415" t="s">
        <v>141</v>
      </c>
      <c r="F25415" t="s">
        <v>56</v>
      </c>
      <c r="G25415" s="1">
        <v>41748</v>
      </c>
      <c r="H25415">
        <v>4</v>
      </c>
      <c r="I25415" s="2">
        <v>0.92013888888888884</v>
      </c>
      <c r="J25415" t="s">
        <v>57</v>
      </c>
      <c r="K25415" t="s">
        <v>58</v>
      </c>
      <c r="L25415">
        <v>0</v>
      </c>
      <c r="M25415">
        <v>0</v>
      </c>
      <c r="N25415">
        <v>0</v>
      </c>
      <c r="O25415">
        <v>0</v>
      </c>
      <c r="P25415" t="s">
        <v>1659</v>
      </c>
      <c r="Q25415" t="s">
        <v>1138</v>
      </c>
      <c r="R25415">
        <v>48</v>
      </c>
      <c r="S25415" t="s">
        <v>61</v>
      </c>
      <c r="T25415" t="s">
        <v>355</v>
      </c>
      <c r="U25415">
        <v>4</v>
      </c>
      <c r="V25415" t="s">
        <v>96</v>
      </c>
      <c r="W25415">
        <v>15453</v>
      </c>
      <c r="X25415" t="s">
        <v>64</v>
      </c>
      <c r="Y25415" t="s">
        <v>65</v>
      </c>
      <c r="Z25415" t="s">
        <v>1934</v>
      </c>
      <c r="AA25415" t="s">
        <v>67</v>
      </c>
      <c r="AC25415" t="s">
        <v>99</v>
      </c>
      <c r="AD25415">
        <v>12149</v>
      </c>
      <c r="AE25415">
        <v>73284</v>
      </c>
      <c r="AF25415" t="s">
        <v>255</v>
      </c>
      <c r="AG25415" t="s">
        <v>256</v>
      </c>
      <c r="AH25415" t="s">
        <v>71</v>
      </c>
      <c r="AJ25415">
        <v>4</v>
      </c>
      <c r="AK25415">
        <v>90704</v>
      </c>
      <c r="AL25415" s="3" t="s">
        <v>41302</v>
      </c>
      <c r="AM25415">
        <v>0</v>
      </c>
      <c r="AN25415">
        <v>0</v>
      </c>
      <c r="AO25415">
        <v>1</v>
      </c>
      <c r="AP25415">
        <v>0</v>
      </c>
      <c r="AQ25415">
        <v>1</v>
      </c>
      <c r="AR25415">
        <v>0</v>
      </c>
      <c r="AS25415">
        <v>1</v>
      </c>
      <c r="AT25415">
        <v>0</v>
      </c>
      <c r="AU25415">
        <v>0</v>
      </c>
      <c r="AV25415">
        <v>0</v>
      </c>
      <c r="AW25415">
        <v>0</v>
      </c>
      <c r="AX25415">
        <v>0</v>
      </c>
      <c r="AY25415">
        <v>0</v>
      </c>
      <c r="AZ25415" t="s">
        <v>1662</v>
      </c>
      <c r="BA25415" t="s">
        <v>11083</v>
      </c>
      <c r="BB25415">
        <v>45.604593999999999</v>
      </c>
      <c r="BC25415">
        <v>-122.74427</v>
      </c>
      <c r="BD25415" t="s">
        <v>7740</v>
      </c>
    </row>
    <row r="25416" spans="1:56" x14ac:dyDescent="0.25">
      <c r="A25416">
        <v>27174</v>
      </c>
      <c r="B25416">
        <v>2017</v>
      </c>
      <c r="C25416" t="s">
        <v>140</v>
      </c>
      <c r="D25416" t="s">
        <v>141</v>
      </c>
      <c r="F25416" t="s">
        <v>56</v>
      </c>
      <c r="G25416" s="1">
        <v>43052</v>
      </c>
      <c r="H25416">
        <v>11</v>
      </c>
      <c r="I25416" s="2">
        <v>0.78472222222222221</v>
      </c>
      <c r="J25416" t="s">
        <v>57</v>
      </c>
      <c r="K25416" t="s">
        <v>58</v>
      </c>
      <c r="L25416">
        <v>0</v>
      </c>
      <c r="M25416">
        <v>0</v>
      </c>
      <c r="N25416">
        <v>0</v>
      </c>
      <c r="O25416">
        <v>0</v>
      </c>
      <c r="P25416" t="s">
        <v>1659</v>
      </c>
      <c r="Q25416" t="s">
        <v>1138</v>
      </c>
      <c r="R25416">
        <v>23</v>
      </c>
      <c r="S25416" t="s">
        <v>61</v>
      </c>
      <c r="T25416" t="s">
        <v>62</v>
      </c>
      <c r="U25416">
        <v>4</v>
      </c>
      <c r="V25416" t="s">
        <v>82</v>
      </c>
      <c r="W25416">
        <v>1987</v>
      </c>
      <c r="X25416" t="s">
        <v>97</v>
      </c>
      <c r="Y25416" t="s">
        <v>65</v>
      </c>
      <c r="Z25416" t="s">
        <v>22159</v>
      </c>
      <c r="AA25416" t="s">
        <v>67</v>
      </c>
      <c r="AC25416" t="s">
        <v>99</v>
      </c>
      <c r="AD25416">
        <v>55861</v>
      </c>
      <c r="AE25416">
        <v>1155</v>
      </c>
      <c r="AF25416" t="s">
        <v>113</v>
      </c>
      <c r="AG25416" t="s">
        <v>114</v>
      </c>
      <c r="AH25416" t="s">
        <v>115</v>
      </c>
      <c r="AJ25416">
        <v>4</v>
      </c>
      <c r="AK25416">
        <v>57016</v>
      </c>
      <c r="AL25416" s="3" t="s">
        <v>41302</v>
      </c>
      <c r="AM25416">
        <v>0</v>
      </c>
      <c r="AN25416">
        <v>0</v>
      </c>
      <c r="AO25416">
        <v>1</v>
      </c>
      <c r="AP25416">
        <v>0</v>
      </c>
      <c r="AQ25416">
        <v>0</v>
      </c>
      <c r="AR25416">
        <v>2</v>
      </c>
      <c r="AS25416">
        <v>1</v>
      </c>
      <c r="AT25416">
        <v>0</v>
      </c>
      <c r="AU25416">
        <v>0</v>
      </c>
      <c r="AV25416">
        <v>0</v>
      </c>
      <c r="AW25416">
        <v>0</v>
      </c>
      <c r="AX25416">
        <v>0</v>
      </c>
      <c r="AY25416">
        <v>0</v>
      </c>
      <c r="AZ25416" t="s">
        <v>1662</v>
      </c>
      <c r="BA25416" t="s">
        <v>23625</v>
      </c>
      <c r="BB25416">
        <v>45.604931999999998</v>
      </c>
      <c r="BC25416">
        <v>-122.74825300000001</v>
      </c>
      <c r="BD25416" t="s">
        <v>7740</v>
      </c>
    </row>
    <row r="25417" spans="1:56" x14ac:dyDescent="0.25">
      <c r="A25417">
        <v>27175</v>
      </c>
      <c r="B25417">
        <v>2016</v>
      </c>
      <c r="C25417" t="s">
        <v>170</v>
      </c>
      <c r="D25417" t="s">
        <v>171</v>
      </c>
      <c r="E25417" t="s">
        <v>322</v>
      </c>
      <c r="F25417" t="s">
        <v>323</v>
      </c>
      <c r="G25417" s="1">
        <v>42701</v>
      </c>
      <c r="H25417">
        <v>11</v>
      </c>
      <c r="I25417" s="2">
        <v>0.71180555555555558</v>
      </c>
      <c r="J25417" t="s">
        <v>57</v>
      </c>
      <c r="K25417" t="s">
        <v>142</v>
      </c>
      <c r="L25417">
        <v>0</v>
      </c>
      <c r="M25417">
        <v>0</v>
      </c>
      <c r="N25417">
        <v>0</v>
      </c>
      <c r="O25417">
        <v>0</v>
      </c>
      <c r="P25417" t="s">
        <v>9734</v>
      </c>
      <c r="Q25417" t="s">
        <v>354</v>
      </c>
      <c r="R25417">
        <v>45</v>
      </c>
      <c r="S25417" t="s">
        <v>108</v>
      </c>
      <c r="T25417" t="s">
        <v>389</v>
      </c>
      <c r="U25417">
        <v>0</v>
      </c>
      <c r="V25417" t="s">
        <v>287</v>
      </c>
      <c r="W25417">
        <v>0</v>
      </c>
      <c r="Z25417" t="s">
        <v>848</v>
      </c>
      <c r="AA25417" t="s">
        <v>85</v>
      </c>
      <c r="AB25417">
        <v>60.99</v>
      </c>
      <c r="AC25417" t="s">
        <v>68</v>
      </c>
      <c r="AD25417">
        <v>0</v>
      </c>
      <c r="AE25417">
        <v>0</v>
      </c>
      <c r="AF25417" t="s">
        <v>158</v>
      </c>
      <c r="AG25417" t="s">
        <v>146</v>
      </c>
      <c r="AH25417" t="s">
        <v>147</v>
      </c>
      <c r="AJ25417">
        <v>48</v>
      </c>
      <c r="AK25417">
        <v>10573</v>
      </c>
      <c r="AL25417" s="3" t="s">
        <v>41304</v>
      </c>
      <c r="AM25417">
        <v>0</v>
      </c>
      <c r="AN25417">
        <v>0</v>
      </c>
      <c r="AO25417">
        <v>0</v>
      </c>
      <c r="AP25417">
        <v>0</v>
      </c>
      <c r="AQ25417">
        <v>0</v>
      </c>
      <c r="AR25417">
        <v>0</v>
      </c>
      <c r="AS25417">
        <v>1</v>
      </c>
      <c r="AT25417">
        <v>0</v>
      </c>
      <c r="AU25417">
        <v>0</v>
      </c>
      <c r="AV25417">
        <v>0</v>
      </c>
      <c r="AW25417">
        <v>0</v>
      </c>
      <c r="AX25417">
        <v>0</v>
      </c>
      <c r="AY25417">
        <v>0</v>
      </c>
      <c r="AZ25417" t="s">
        <v>284</v>
      </c>
      <c r="BA25417" t="s">
        <v>20398</v>
      </c>
      <c r="BB25417">
        <v>45.816864000000002</v>
      </c>
      <c r="BC25417">
        <v>-122.748469</v>
      </c>
      <c r="BD25417" t="s">
        <v>361</v>
      </c>
    </row>
    <row r="25418" spans="1:56" x14ac:dyDescent="0.25">
      <c r="A25418">
        <v>27176</v>
      </c>
      <c r="B25418">
        <v>2016</v>
      </c>
      <c r="C25418" t="s">
        <v>322</v>
      </c>
      <c r="D25418" t="s">
        <v>323</v>
      </c>
      <c r="F25418" t="s">
        <v>56</v>
      </c>
      <c r="G25418" s="1">
        <v>42701</v>
      </c>
      <c r="H25418">
        <v>11</v>
      </c>
      <c r="I25418" s="2">
        <v>0.71180555555555558</v>
      </c>
      <c r="J25418" t="s">
        <v>57</v>
      </c>
      <c r="K25418" t="s">
        <v>142</v>
      </c>
      <c r="L25418">
        <v>0</v>
      </c>
      <c r="M25418">
        <v>0</v>
      </c>
      <c r="N25418">
        <v>0</v>
      </c>
      <c r="O25418">
        <v>0</v>
      </c>
      <c r="P25418" t="s">
        <v>9734</v>
      </c>
      <c r="Q25418" t="s">
        <v>354</v>
      </c>
      <c r="R25418">
        <v>46</v>
      </c>
      <c r="S25418" t="s">
        <v>61</v>
      </c>
      <c r="T25418" t="s">
        <v>389</v>
      </c>
      <c r="U25418">
        <v>48</v>
      </c>
      <c r="V25418" t="s">
        <v>63</v>
      </c>
      <c r="W25418">
        <v>0</v>
      </c>
      <c r="X25418" t="s">
        <v>270</v>
      </c>
      <c r="Y25418" t="s">
        <v>65</v>
      </c>
      <c r="Z25418" t="s">
        <v>1503</v>
      </c>
      <c r="AA25418" t="s">
        <v>85</v>
      </c>
      <c r="AB25418">
        <v>60</v>
      </c>
      <c r="AC25418" t="s">
        <v>68</v>
      </c>
      <c r="AD25418">
        <v>10573</v>
      </c>
      <c r="AE25418">
        <v>0</v>
      </c>
      <c r="AF25418" t="s">
        <v>158</v>
      </c>
      <c r="AG25418" t="s">
        <v>146</v>
      </c>
      <c r="AH25418" t="s">
        <v>147</v>
      </c>
      <c r="AJ25418">
        <v>48</v>
      </c>
      <c r="AK25418">
        <v>10573</v>
      </c>
      <c r="AL25418" s="3" t="s">
        <v>41304</v>
      </c>
      <c r="AM25418">
        <v>0</v>
      </c>
      <c r="AN25418">
        <v>0</v>
      </c>
      <c r="AO25418">
        <v>1</v>
      </c>
      <c r="AP25418">
        <v>0</v>
      </c>
      <c r="AQ25418">
        <v>2</v>
      </c>
      <c r="AR25418">
        <v>0</v>
      </c>
      <c r="AS25418">
        <v>2</v>
      </c>
      <c r="AT25418">
        <v>0</v>
      </c>
      <c r="AU25418">
        <v>0</v>
      </c>
      <c r="AV25418">
        <v>0</v>
      </c>
      <c r="AW25418">
        <v>0</v>
      </c>
      <c r="AX25418">
        <v>0</v>
      </c>
      <c r="AY25418">
        <v>0</v>
      </c>
      <c r="AZ25418" t="s">
        <v>284</v>
      </c>
      <c r="BA25418" t="s">
        <v>20399</v>
      </c>
      <c r="BB25418">
        <v>45.816864000000002</v>
      </c>
      <c r="BC25418">
        <v>-122.748469</v>
      </c>
      <c r="BD25418" t="s">
        <v>361</v>
      </c>
    </row>
    <row r="25419" spans="1:56" x14ac:dyDescent="0.25">
      <c r="A25419">
        <v>27177</v>
      </c>
      <c r="B25419">
        <v>2019</v>
      </c>
      <c r="C25419" t="s">
        <v>140</v>
      </c>
      <c r="D25419" t="s">
        <v>141</v>
      </c>
      <c r="E25419" t="s">
        <v>1822</v>
      </c>
      <c r="F25419" t="s">
        <v>287</v>
      </c>
      <c r="G25419" s="1">
        <v>43721</v>
      </c>
      <c r="H25419">
        <v>9</v>
      </c>
      <c r="I25419" s="2">
        <v>0.16944444444444445</v>
      </c>
      <c r="J25419" t="s">
        <v>93</v>
      </c>
      <c r="K25419" t="s">
        <v>78</v>
      </c>
      <c r="L25419">
        <v>0</v>
      </c>
      <c r="M25419">
        <v>0</v>
      </c>
      <c r="N25419">
        <v>0</v>
      </c>
      <c r="O25419">
        <v>0</v>
      </c>
      <c r="P25419" t="s">
        <v>1659</v>
      </c>
      <c r="Q25419" t="s">
        <v>1138</v>
      </c>
      <c r="R25419">
        <v>62</v>
      </c>
      <c r="S25419" t="s">
        <v>381</v>
      </c>
      <c r="T25419" t="s">
        <v>355</v>
      </c>
      <c r="U25419">
        <v>0</v>
      </c>
      <c r="V25419" t="s">
        <v>287</v>
      </c>
      <c r="W25419">
        <v>0</v>
      </c>
      <c r="X25419" t="s">
        <v>288</v>
      </c>
      <c r="Y25419" t="s">
        <v>289</v>
      </c>
      <c r="Z25419" t="s">
        <v>21142</v>
      </c>
      <c r="AA25419" t="s">
        <v>67</v>
      </c>
      <c r="AC25419" t="s">
        <v>112</v>
      </c>
      <c r="AD25419">
        <v>31266</v>
      </c>
      <c r="AE25419">
        <v>0</v>
      </c>
      <c r="AF25419" t="s">
        <v>1031</v>
      </c>
      <c r="AG25419" t="s">
        <v>146</v>
      </c>
      <c r="AH25419" t="s">
        <v>147</v>
      </c>
      <c r="AJ25419">
        <v>0</v>
      </c>
      <c r="AK25419">
        <v>31266</v>
      </c>
      <c r="AL25419" s="3" t="s">
        <v>41302</v>
      </c>
      <c r="AM25419">
        <v>0</v>
      </c>
      <c r="AN25419">
        <v>0</v>
      </c>
      <c r="AO25419">
        <v>0</v>
      </c>
      <c r="AP25419">
        <v>0</v>
      </c>
      <c r="AQ25419">
        <v>0</v>
      </c>
      <c r="AR25419">
        <v>0</v>
      </c>
      <c r="AS25419">
        <v>1</v>
      </c>
      <c r="AT25419">
        <v>0</v>
      </c>
      <c r="AU25419">
        <v>0</v>
      </c>
      <c r="AV25419">
        <v>0</v>
      </c>
      <c r="AW25419">
        <v>0</v>
      </c>
      <c r="AX25419">
        <v>0</v>
      </c>
      <c r="AY25419">
        <v>0</v>
      </c>
      <c r="AZ25419" t="s">
        <v>1662</v>
      </c>
      <c r="BA25419" t="s">
        <v>29988</v>
      </c>
      <c r="BB25419">
        <v>45.605133000000002</v>
      </c>
      <c r="BC25419">
        <v>-122.749015</v>
      </c>
      <c r="BD25419" t="s">
        <v>7740</v>
      </c>
    </row>
    <row r="25420" spans="1:56" x14ac:dyDescent="0.25">
      <c r="A25420">
        <v>27178</v>
      </c>
      <c r="B25420">
        <v>2013</v>
      </c>
      <c r="C25420" t="s">
        <v>140</v>
      </c>
      <c r="D25420" t="s">
        <v>141</v>
      </c>
      <c r="F25420" t="s">
        <v>56</v>
      </c>
      <c r="G25420" s="1">
        <v>41628</v>
      </c>
      <c r="H25420">
        <v>12</v>
      </c>
      <c r="I25420" s="2">
        <v>0.90972222222222221</v>
      </c>
      <c r="J25420" t="s">
        <v>57</v>
      </c>
      <c r="K25420" t="s">
        <v>58</v>
      </c>
      <c r="L25420">
        <v>0</v>
      </c>
      <c r="M25420">
        <v>0</v>
      </c>
      <c r="N25420">
        <v>0</v>
      </c>
      <c r="O25420">
        <v>0</v>
      </c>
      <c r="P25420" t="s">
        <v>9734</v>
      </c>
      <c r="Q25420" t="s">
        <v>354</v>
      </c>
      <c r="R25420">
        <v>39</v>
      </c>
      <c r="S25420" t="s">
        <v>61</v>
      </c>
      <c r="T25420" t="s">
        <v>389</v>
      </c>
      <c r="U25420">
        <v>30</v>
      </c>
      <c r="V25420" t="s">
        <v>190</v>
      </c>
      <c r="W25420">
        <v>15178</v>
      </c>
      <c r="X25420" t="s">
        <v>64</v>
      </c>
      <c r="Y25420" t="s">
        <v>65</v>
      </c>
      <c r="Z25420" t="s">
        <v>9735</v>
      </c>
      <c r="AA25420" t="s">
        <v>85</v>
      </c>
      <c r="AB25420">
        <v>58.3</v>
      </c>
      <c r="AC25420" t="s">
        <v>68</v>
      </c>
      <c r="AD25420">
        <v>12506</v>
      </c>
      <c r="AE25420">
        <v>0</v>
      </c>
      <c r="AF25420" t="s">
        <v>246</v>
      </c>
      <c r="AG25420" t="s">
        <v>247</v>
      </c>
      <c r="AH25420" t="s">
        <v>126</v>
      </c>
      <c r="AJ25420">
        <v>30</v>
      </c>
      <c r="AK25420">
        <v>28806</v>
      </c>
      <c r="AL25420" s="3" t="s">
        <v>41304</v>
      </c>
      <c r="AM25420">
        <v>0</v>
      </c>
      <c r="AN25420">
        <v>0</v>
      </c>
      <c r="AO25420">
        <v>1</v>
      </c>
      <c r="AP25420">
        <v>0</v>
      </c>
      <c r="AQ25420">
        <v>1</v>
      </c>
      <c r="AR25420">
        <v>0</v>
      </c>
      <c r="AS25420">
        <v>1</v>
      </c>
      <c r="AT25420">
        <v>0</v>
      </c>
      <c r="AU25420">
        <v>0</v>
      </c>
      <c r="AV25420">
        <v>0</v>
      </c>
      <c r="AW25420">
        <v>0</v>
      </c>
      <c r="AX25420">
        <v>0</v>
      </c>
      <c r="AY25420">
        <v>0</v>
      </c>
      <c r="AZ25420" t="s">
        <v>284</v>
      </c>
      <c r="BA25420" t="s">
        <v>9736</v>
      </c>
      <c r="BB25420">
        <v>45.831854999999997</v>
      </c>
      <c r="BC25420">
        <v>-122.749371</v>
      </c>
      <c r="BD25420" t="s">
        <v>9737</v>
      </c>
    </row>
    <row r="25421" spans="1:56" x14ac:dyDescent="0.25">
      <c r="A25421">
        <v>27179</v>
      </c>
      <c r="B25421">
        <v>2013</v>
      </c>
      <c r="C25421" t="s">
        <v>170</v>
      </c>
      <c r="D25421" t="s">
        <v>171</v>
      </c>
      <c r="E25421" t="s">
        <v>140</v>
      </c>
      <c r="F25421" t="s">
        <v>141</v>
      </c>
      <c r="G25421" s="1">
        <v>41628</v>
      </c>
      <c r="H25421">
        <v>12</v>
      </c>
      <c r="I25421" s="2">
        <v>0.90972222222222221</v>
      </c>
      <c r="J25421" t="s">
        <v>57</v>
      </c>
      <c r="K25421" t="s">
        <v>58</v>
      </c>
      <c r="L25421">
        <v>0</v>
      </c>
      <c r="M25421">
        <v>0</v>
      </c>
      <c r="N25421">
        <v>0</v>
      </c>
      <c r="O25421">
        <v>0</v>
      </c>
      <c r="P25421" t="s">
        <v>9734</v>
      </c>
      <c r="Q25421" t="s">
        <v>354</v>
      </c>
      <c r="R25421">
        <v>39</v>
      </c>
      <c r="S25421" t="s">
        <v>61</v>
      </c>
      <c r="T25421" t="s">
        <v>389</v>
      </c>
      <c r="U25421">
        <v>0</v>
      </c>
      <c r="V25421" t="s">
        <v>287</v>
      </c>
      <c r="W25421">
        <v>0</v>
      </c>
      <c r="Z25421" t="s">
        <v>444</v>
      </c>
      <c r="AA25421" t="s">
        <v>85</v>
      </c>
      <c r="AB25421">
        <v>58.33</v>
      </c>
      <c r="AC25421" t="s">
        <v>68</v>
      </c>
      <c r="AD25421">
        <v>0</v>
      </c>
      <c r="AE25421">
        <v>16300</v>
      </c>
      <c r="AF25421" t="s">
        <v>246</v>
      </c>
      <c r="AG25421" t="s">
        <v>247</v>
      </c>
      <c r="AH25421" t="s">
        <v>126</v>
      </c>
      <c r="AJ25421">
        <v>30</v>
      </c>
      <c r="AK25421">
        <v>28806</v>
      </c>
      <c r="AL25421" s="3" t="s">
        <v>41304</v>
      </c>
      <c r="AM25421">
        <v>0</v>
      </c>
      <c r="AN25421">
        <v>0</v>
      </c>
      <c r="AO25421">
        <v>0</v>
      </c>
      <c r="AP25421">
        <v>0</v>
      </c>
      <c r="AQ25421">
        <v>0</v>
      </c>
      <c r="AR25421">
        <v>0</v>
      </c>
      <c r="AS25421">
        <v>2</v>
      </c>
      <c r="AT25421">
        <v>0</v>
      </c>
      <c r="AU25421">
        <v>0</v>
      </c>
      <c r="AV25421">
        <v>0</v>
      </c>
      <c r="AW25421">
        <v>0</v>
      </c>
      <c r="AX25421">
        <v>0</v>
      </c>
      <c r="AY25421">
        <v>0</v>
      </c>
      <c r="AZ25421" t="s">
        <v>284</v>
      </c>
      <c r="BA25421" t="s">
        <v>9738</v>
      </c>
      <c r="BB25421">
        <v>45.831854999999997</v>
      </c>
      <c r="BC25421">
        <v>-122.749371</v>
      </c>
      <c r="BD25421" t="s">
        <v>361</v>
      </c>
    </row>
    <row r="25422" spans="1:56" x14ac:dyDescent="0.25">
      <c r="A25422">
        <v>27180</v>
      </c>
      <c r="B25422">
        <v>2020</v>
      </c>
      <c r="C25422" t="s">
        <v>140</v>
      </c>
      <c r="D25422" t="s">
        <v>141</v>
      </c>
      <c r="F25422" t="s">
        <v>56</v>
      </c>
      <c r="G25422" s="1">
        <v>44188</v>
      </c>
      <c r="H25422">
        <v>12</v>
      </c>
      <c r="I25422" s="2">
        <v>0.83819444444444446</v>
      </c>
      <c r="J25422" t="s">
        <v>57</v>
      </c>
      <c r="K25422" t="s">
        <v>58</v>
      </c>
      <c r="L25422">
        <v>0</v>
      </c>
      <c r="M25422">
        <v>0</v>
      </c>
      <c r="N25422">
        <v>0</v>
      </c>
      <c r="O25422">
        <v>0</v>
      </c>
      <c r="P25422" t="s">
        <v>1659</v>
      </c>
      <c r="Q25422" t="s">
        <v>1138</v>
      </c>
      <c r="R25422">
        <v>35</v>
      </c>
      <c r="S25422" t="s">
        <v>61</v>
      </c>
      <c r="T25422" t="s">
        <v>355</v>
      </c>
      <c r="U25422">
        <v>6</v>
      </c>
      <c r="V25422" t="s">
        <v>82</v>
      </c>
      <c r="W25422">
        <v>2640</v>
      </c>
      <c r="X25422" t="s">
        <v>97</v>
      </c>
      <c r="Y25422" t="s">
        <v>65</v>
      </c>
      <c r="Z25422" t="s">
        <v>22296</v>
      </c>
      <c r="AA25422" t="s">
        <v>67</v>
      </c>
      <c r="AC25422" t="s">
        <v>99</v>
      </c>
      <c r="AD25422">
        <v>12004</v>
      </c>
      <c r="AE25422">
        <v>4147</v>
      </c>
      <c r="AF25422" t="s">
        <v>1484</v>
      </c>
      <c r="AG25422" t="s">
        <v>101</v>
      </c>
      <c r="AH25422" t="s">
        <v>71</v>
      </c>
      <c r="AJ25422">
        <v>6</v>
      </c>
      <c r="AK25422">
        <v>16151</v>
      </c>
      <c r="AL25422" s="3" t="s">
        <v>41302</v>
      </c>
      <c r="AM25422">
        <v>0</v>
      </c>
      <c r="AN25422">
        <v>0</v>
      </c>
      <c r="AO25422">
        <v>2</v>
      </c>
      <c r="AP25422">
        <v>0</v>
      </c>
      <c r="AQ25422">
        <v>0</v>
      </c>
      <c r="AR25422">
        <v>0</v>
      </c>
      <c r="AS25422">
        <v>1</v>
      </c>
      <c r="AT25422">
        <v>0</v>
      </c>
      <c r="AU25422">
        <v>0</v>
      </c>
      <c r="AV25422">
        <v>0</v>
      </c>
      <c r="AW25422">
        <v>0</v>
      </c>
      <c r="AX25422">
        <v>0</v>
      </c>
      <c r="AY25422">
        <v>0</v>
      </c>
      <c r="AZ25422" t="s">
        <v>1662</v>
      </c>
      <c r="BA25422" t="s">
        <v>33641</v>
      </c>
      <c r="BB25422">
        <v>45.605668000000001</v>
      </c>
      <c r="BC25422">
        <v>-122.74963700000001</v>
      </c>
      <c r="BD25422" t="s">
        <v>7740</v>
      </c>
    </row>
    <row r="25423" spans="1:56" x14ac:dyDescent="0.25">
      <c r="A25423">
        <v>27181</v>
      </c>
      <c r="B25423">
        <v>2019</v>
      </c>
      <c r="C25423" t="s">
        <v>140</v>
      </c>
      <c r="D25423" t="s">
        <v>141</v>
      </c>
      <c r="F25423" t="s">
        <v>56</v>
      </c>
      <c r="G25423" s="1">
        <v>43713</v>
      </c>
      <c r="H25423">
        <v>9</v>
      </c>
      <c r="I25423" s="2">
        <v>0.33124999999999999</v>
      </c>
      <c r="J25423" t="s">
        <v>93</v>
      </c>
      <c r="K25423" t="s">
        <v>600</v>
      </c>
      <c r="L25423">
        <v>0</v>
      </c>
      <c r="M25423">
        <v>0</v>
      </c>
      <c r="N25423">
        <v>0</v>
      </c>
      <c r="O25423">
        <v>0</v>
      </c>
      <c r="P25423" t="s">
        <v>1659</v>
      </c>
      <c r="Q25423" t="s">
        <v>1138</v>
      </c>
      <c r="R25423">
        <v>62</v>
      </c>
      <c r="S25423" t="s">
        <v>81</v>
      </c>
      <c r="T25423" t="s">
        <v>62</v>
      </c>
      <c r="U25423">
        <v>0</v>
      </c>
      <c r="V25423" t="s">
        <v>82</v>
      </c>
      <c r="W25423">
        <v>0</v>
      </c>
      <c r="X25423" t="s">
        <v>331</v>
      </c>
      <c r="Y25423" t="s">
        <v>65</v>
      </c>
      <c r="Z25423" t="s">
        <v>29910</v>
      </c>
      <c r="AA25423" t="s">
        <v>67</v>
      </c>
      <c r="AC25423" t="s">
        <v>99</v>
      </c>
      <c r="AD25423">
        <v>10818</v>
      </c>
      <c r="AE25423">
        <v>150</v>
      </c>
      <c r="AF25423" t="s">
        <v>2402</v>
      </c>
      <c r="AG25423" t="s">
        <v>1904</v>
      </c>
      <c r="AH25423" t="s">
        <v>126</v>
      </c>
      <c r="AJ25423">
        <v>0</v>
      </c>
      <c r="AK25423">
        <v>10968</v>
      </c>
      <c r="AL25423" s="3" t="s">
        <v>41302</v>
      </c>
      <c r="AM25423">
        <v>0</v>
      </c>
      <c r="AN25423">
        <v>0</v>
      </c>
      <c r="AO25423">
        <v>1</v>
      </c>
      <c r="AP25423">
        <v>0</v>
      </c>
      <c r="AQ25423">
        <v>0</v>
      </c>
      <c r="AR25423">
        <v>0</v>
      </c>
      <c r="AS25423">
        <v>1</v>
      </c>
      <c r="AT25423">
        <v>0</v>
      </c>
      <c r="AU25423">
        <v>0</v>
      </c>
      <c r="AV25423">
        <v>0</v>
      </c>
      <c r="AW25423">
        <v>0</v>
      </c>
      <c r="AX25423">
        <v>0</v>
      </c>
      <c r="AY25423">
        <v>0</v>
      </c>
      <c r="AZ25423" t="s">
        <v>1662</v>
      </c>
      <c r="BA25423" t="s">
        <v>29911</v>
      </c>
      <c r="BB25423">
        <v>45.605417000000003</v>
      </c>
      <c r="BC25423">
        <v>-122.75036</v>
      </c>
      <c r="BD25423" t="s">
        <v>7740</v>
      </c>
    </row>
    <row r="25424" spans="1:56" x14ac:dyDescent="0.25">
      <c r="A25424">
        <v>27182</v>
      </c>
      <c r="B25424">
        <v>2021</v>
      </c>
      <c r="C25424" t="s">
        <v>170</v>
      </c>
      <c r="D25424" t="s">
        <v>171</v>
      </c>
      <c r="E25424" t="s">
        <v>322</v>
      </c>
      <c r="F25424" t="s">
        <v>323</v>
      </c>
      <c r="G25424" s="1">
        <v>44480</v>
      </c>
      <c r="H25424">
        <v>10</v>
      </c>
      <c r="I25424" s="2">
        <v>0.53472222222222221</v>
      </c>
      <c r="J25424" t="s">
        <v>57</v>
      </c>
      <c r="K25424" t="s">
        <v>58</v>
      </c>
      <c r="L25424">
        <v>0</v>
      </c>
      <c r="M25424">
        <v>0</v>
      </c>
      <c r="N25424">
        <v>0</v>
      </c>
      <c r="O25424">
        <v>0</v>
      </c>
      <c r="P25424" t="s">
        <v>3611</v>
      </c>
      <c r="Q25424" t="s">
        <v>354</v>
      </c>
      <c r="R25424">
        <v>57</v>
      </c>
      <c r="S25424" t="s">
        <v>81</v>
      </c>
      <c r="T25424" t="s">
        <v>62</v>
      </c>
      <c r="U25424">
        <v>0</v>
      </c>
      <c r="V25424" t="s">
        <v>287</v>
      </c>
      <c r="W25424">
        <v>0</v>
      </c>
      <c r="Z25424" t="s">
        <v>444</v>
      </c>
      <c r="AA25424" t="s">
        <v>85</v>
      </c>
      <c r="AB25424">
        <v>87.92</v>
      </c>
      <c r="AC25424" t="s">
        <v>68</v>
      </c>
      <c r="AD25424">
        <v>0</v>
      </c>
      <c r="AE25424">
        <v>1800</v>
      </c>
      <c r="AF25424" t="s">
        <v>363</v>
      </c>
      <c r="AG25424" t="s">
        <v>114</v>
      </c>
      <c r="AH25424" t="s">
        <v>115</v>
      </c>
      <c r="AJ25424">
        <v>4</v>
      </c>
      <c r="AK25424">
        <v>118140</v>
      </c>
      <c r="AL25424" s="3" t="s">
        <v>41307</v>
      </c>
      <c r="AM25424">
        <v>0</v>
      </c>
      <c r="AN25424">
        <v>0</v>
      </c>
      <c r="AO25424">
        <v>0</v>
      </c>
      <c r="AP25424">
        <v>0</v>
      </c>
      <c r="AQ25424">
        <v>0</v>
      </c>
      <c r="AR25424">
        <v>0</v>
      </c>
      <c r="AS25424">
        <v>1</v>
      </c>
      <c r="AT25424">
        <v>0</v>
      </c>
      <c r="AU25424">
        <v>0</v>
      </c>
      <c r="AV25424">
        <v>0</v>
      </c>
      <c r="AW25424">
        <v>0</v>
      </c>
      <c r="AX25424">
        <v>0</v>
      </c>
      <c r="AY25424">
        <v>0</v>
      </c>
      <c r="AZ25424" t="s">
        <v>3613</v>
      </c>
      <c r="BA25424" t="s">
        <v>35871</v>
      </c>
      <c r="BB25424">
        <v>45.876767000000001</v>
      </c>
      <c r="BC25424">
        <v>-122.753253</v>
      </c>
      <c r="BD25424" t="s">
        <v>361</v>
      </c>
    </row>
    <row r="25425" spans="1:56" x14ac:dyDescent="0.25">
      <c r="A25425">
        <v>27183</v>
      </c>
      <c r="B25425">
        <v>2012</v>
      </c>
      <c r="C25425" t="s">
        <v>170</v>
      </c>
      <c r="D25425" t="s">
        <v>171</v>
      </c>
      <c r="E25425" t="s">
        <v>322</v>
      </c>
      <c r="F25425" t="s">
        <v>323</v>
      </c>
      <c r="G25425" s="1">
        <v>41108</v>
      </c>
      <c r="H25425">
        <v>7</v>
      </c>
      <c r="I25425" s="2">
        <v>0.78819444444444442</v>
      </c>
      <c r="J25425" t="s">
        <v>57</v>
      </c>
      <c r="K25425" t="s">
        <v>58</v>
      </c>
      <c r="L25425">
        <v>0</v>
      </c>
      <c r="M25425">
        <v>0</v>
      </c>
      <c r="N25425">
        <v>0</v>
      </c>
      <c r="O25425">
        <v>0</v>
      </c>
      <c r="P25425" t="s">
        <v>3611</v>
      </c>
      <c r="Q25425" t="s">
        <v>354</v>
      </c>
      <c r="R25425">
        <v>73</v>
      </c>
      <c r="S25425" t="s">
        <v>108</v>
      </c>
      <c r="T25425" t="s">
        <v>355</v>
      </c>
      <c r="U25425">
        <v>0</v>
      </c>
      <c r="V25425" t="s">
        <v>287</v>
      </c>
      <c r="W25425">
        <v>0</v>
      </c>
      <c r="Z25425" t="s">
        <v>444</v>
      </c>
      <c r="AA25425" t="s">
        <v>85</v>
      </c>
      <c r="AB25425">
        <v>55.53</v>
      </c>
      <c r="AC25425" t="s">
        <v>68</v>
      </c>
      <c r="AD25425">
        <v>0</v>
      </c>
      <c r="AE25425">
        <v>50000</v>
      </c>
      <c r="AF25425" t="s">
        <v>3612</v>
      </c>
      <c r="AG25425" t="s">
        <v>193</v>
      </c>
      <c r="AH25425" t="s">
        <v>115</v>
      </c>
      <c r="AJ25425">
        <v>51</v>
      </c>
      <c r="AK25425">
        <v>75000</v>
      </c>
      <c r="AL25425" s="3" t="s">
        <v>41307</v>
      </c>
      <c r="AM25425">
        <v>0</v>
      </c>
      <c r="AN25425">
        <v>0</v>
      </c>
      <c r="AO25425">
        <v>0</v>
      </c>
      <c r="AP25425">
        <v>0</v>
      </c>
      <c r="AQ25425">
        <v>0</v>
      </c>
      <c r="AR25425">
        <v>0</v>
      </c>
      <c r="AS25425">
        <v>1</v>
      </c>
      <c r="AT25425">
        <v>0</v>
      </c>
      <c r="AU25425">
        <v>0</v>
      </c>
      <c r="AV25425">
        <v>0</v>
      </c>
      <c r="AW25425">
        <v>0</v>
      </c>
      <c r="AX25425">
        <v>0</v>
      </c>
      <c r="AY25425">
        <v>0</v>
      </c>
      <c r="AZ25425" t="s">
        <v>3613</v>
      </c>
      <c r="BA25425" t="s">
        <v>3614</v>
      </c>
      <c r="BB25425">
        <v>45.876897999999997</v>
      </c>
      <c r="BC25425">
        <v>-122.753304</v>
      </c>
      <c r="BD25425" t="s">
        <v>361</v>
      </c>
    </row>
    <row r="25426" spans="1:56" x14ac:dyDescent="0.25">
      <c r="A25426">
        <v>27184</v>
      </c>
      <c r="B25426">
        <v>2012</v>
      </c>
      <c r="C25426" t="s">
        <v>322</v>
      </c>
      <c r="D25426" t="s">
        <v>323</v>
      </c>
      <c r="F25426" t="s">
        <v>56</v>
      </c>
      <c r="G25426" s="1">
        <v>41108</v>
      </c>
      <c r="H25426">
        <v>7</v>
      </c>
      <c r="I25426" s="2">
        <v>0.78819444444444442</v>
      </c>
      <c r="J25426" t="s">
        <v>57</v>
      </c>
      <c r="K25426" t="s">
        <v>58</v>
      </c>
      <c r="L25426">
        <v>0</v>
      </c>
      <c r="M25426">
        <v>0</v>
      </c>
      <c r="N25426">
        <v>0</v>
      </c>
      <c r="O25426">
        <v>0</v>
      </c>
      <c r="P25426" t="s">
        <v>3611</v>
      </c>
      <c r="Q25426" t="s">
        <v>354</v>
      </c>
      <c r="R25426">
        <v>73</v>
      </c>
      <c r="S25426" t="s">
        <v>108</v>
      </c>
      <c r="T25426" t="s">
        <v>355</v>
      </c>
      <c r="U25426">
        <v>51</v>
      </c>
      <c r="V25426" t="s">
        <v>190</v>
      </c>
      <c r="W25426">
        <v>0</v>
      </c>
      <c r="X25426" t="s">
        <v>270</v>
      </c>
      <c r="Y25426" t="s">
        <v>65</v>
      </c>
      <c r="Z25426" t="s">
        <v>3615</v>
      </c>
      <c r="AA25426" t="s">
        <v>85</v>
      </c>
      <c r="AC25426" t="s">
        <v>68</v>
      </c>
      <c r="AD25426">
        <v>25000</v>
      </c>
      <c r="AE25426">
        <v>0</v>
      </c>
      <c r="AF25426" t="s">
        <v>3612</v>
      </c>
      <c r="AG25426" t="s">
        <v>193</v>
      </c>
      <c r="AH25426" t="s">
        <v>115</v>
      </c>
      <c r="AJ25426">
        <v>51</v>
      </c>
      <c r="AK25426">
        <v>75000</v>
      </c>
      <c r="AL25426" s="3" t="s">
        <v>41307</v>
      </c>
      <c r="AM25426">
        <v>0</v>
      </c>
      <c r="AN25426">
        <v>0</v>
      </c>
      <c r="AO25426">
        <v>1</v>
      </c>
      <c r="AP25426">
        <v>0</v>
      </c>
      <c r="AQ25426">
        <v>1</v>
      </c>
      <c r="AR25426">
        <v>1</v>
      </c>
      <c r="AS25426">
        <v>2</v>
      </c>
      <c r="AT25426">
        <v>0</v>
      </c>
      <c r="AU25426">
        <v>0</v>
      </c>
      <c r="AV25426">
        <v>0</v>
      </c>
      <c r="AW25426">
        <v>0</v>
      </c>
      <c r="AX25426">
        <v>0</v>
      </c>
      <c r="AY25426">
        <v>0</v>
      </c>
      <c r="AZ25426" t="s">
        <v>3613</v>
      </c>
      <c r="BA25426" t="s">
        <v>3616</v>
      </c>
      <c r="BB25426">
        <v>45.876897999999997</v>
      </c>
      <c r="BC25426">
        <v>-122.753304</v>
      </c>
      <c r="BD25426" t="s">
        <v>361</v>
      </c>
    </row>
    <row r="25427" spans="1:56" x14ac:dyDescent="0.25">
      <c r="A25427">
        <v>27185</v>
      </c>
      <c r="B25427">
        <v>2021</v>
      </c>
      <c r="C25427" t="s">
        <v>140</v>
      </c>
      <c r="D25427" t="s">
        <v>141</v>
      </c>
      <c r="F25427" t="s">
        <v>56</v>
      </c>
      <c r="G25427" s="1">
        <v>44355</v>
      </c>
      <c r="H25427">
        <v>6</v>
      </c>
      <c r="I25427" s="2">
        <v>0.3347222222222222</v>
      </c>
      <c r="J25427" t="s">
        <v>93</v>
      </c>
      <c r="K25427" t="s">
        <v>58</v>
      </c>
      <c r="L25427">
        <v>0</v>
      </c>
      <c r="M25427">
        <v>0</v>
      </c>
      <c r="N25427">
        <v>0</v>
      </c>
      <c r="O25427">
        <v>0</v>
      </c>
      <c r="P25427" t="s">
        <v>1659</v>
      </c>
      <c r="Q25427" t="s">
        <v>1138</v>
      </c>
      <c r="R25427">
        <v>54</v>
      </c>
      <c r="S25427" t="s">
        <v>81</v>
      </c>
      <c r="T25427" t="s">
        <v>389</v>
      </c>
      <c r="U25427">
        <v>8</v>
      </c>
      <c r="V25427" t="s">
        <v>190</v>
      </c>
      <c r="W25427">
        <v>4130</v>
      </c>
      <c r="X25427" t="s">
        <v>97</v>
      </c>
      <c r="Y25427" t="s">
        <v>65</v>
      </c>
      <c r="Z25427" t="s">
        <v>23531</v>
      </c>
      <c r="AA25427" t="s">
        <v>67</v>
      </c>
      <c r="AC25427" t="s">
        <v>99</v>
      </c>
      <c r="AD25427">
        <v>17962</v>
      </c>
      <c r="AE25427">
        <v>16996</v>
      </c>
      <c r="AF25427" t="s">
        <v>452</v>
      </c>
      <c r="AG25427" t="s">
        <v>114</v>
      </c>
      <c r="AH25427" t="s">
        <v>115</v>
      </c>
      <c r="AJ25427">
        <v>8</v>
      </c>
      <c r="AK25427">
        <v>34958</v>
      </c>
      <c r="AL25427" s="3" t="s">
        <v>41302</v>
      </c>
      <c r="AM25427">
        <v>0</v>
      </c>
      <c r="AN25427">
        <v>0</v>
      </c>
      <c r="AO25427">
        <v>1</v>
      </c>
      <c r="AP25427">
        <v>0</v>
      </c>
      <c r="AQ25427">
        <v>0</v>
      </c>
      <c r="AR25427">
        <v>2</v>
      </c>
      <c r="AS25427">
        <v>1</v>
      </c>
      <c r="AT25427">
        <v>0</v>
      </c>
      <c r="AU25427">
        <v>0</v>
      </c>
      <c r="AV25427">
        <v>0</v>
      </c>
      <c r="AW25427">
        <v>0</v>
      </c>
      <c r="AX25427">
        <v>0</v>
      </c>
      <c r="AY25427">
        <v>0</v>
      </c>
      <c r="AZ25427" t="s">
        <v>1662</v>
      </c>
      <c r="BA25427" t="s">
        <v>34857</v>
      </c>
      <c r="BB25427">
        <v>45.606231999999999</v>
      </c>
      <c r="BC25427">
        <v>-122.75345799999999</v>
      </c>
      <c r="BD25427" t="s">
        <v>13545</v>
      </c>
    </row>
    <row r="25428" spans="1:56" x14ac:dyDescent="0.25">
      <c r="A25428">
        <v>27186</v>
      </c>
      <c r="B25428">
        <v>2021</v>
      </c>
      <c r="C25428" t="s">
        <v>322</v>
      </c>
      <c r="D25428" t="s">
        <v>323</v>
      </c>
      <c r="F25428" t="s">
        <v>56</v>
      </c>
      <c r="G25428" s="1">
        <v>44480</v>
      </c>
      <c r="H25428">
        <v>10</v>
      </c>
      <c r="I25428" s="2">
        <v>0.53472222222222221</v>
      </c>
      <c r="J25428" t="s">
        <v>57</v>
      </c>
      <c r="K25428" t="s">
        <v>58</v>
      </c>
      <c r="L25428">
        <v>0</v>
      </c>
      <c r="M25428">
        <v>0</v>
      </c>
      <c r="N25428">
        <v>0</v>
      </c>
      <c r="O25428">
        <v>0</v>
      </c>
      <c r="P25428" t="s">
        <v>3611</v>
      </c>
      <c r="Q25428" t="s">
        <v>354</v>
      </c>
      <c r="R25428">
        <v>57</v>
      </c>
      <c r="S25428" t="s">
        <v>81</v>
      </c>
      <c r="T25428" t="s">
        <v>355</v>
      </c>
      <c r="U25428">
        <v>4</v>
      </c>
      <c r="V25428" t="s">
        <v>190</v>
      </c>
      <c r="W25428">
        <v>0</v>
      </c>
      <c r="X25428" t="s">
        <v>270</v>
      </c>
      <c r="Y25428" t="s">
        <v>65</v>
      </c>
      <c r="Z25428" t="s">
        <v>760</v>
      </c>
      <c r="AA25428" t="s">
        <v>85</v>
      </c>
      <c r="AC25428" t="s">
        <v>68</v>
      </c>
      <c r="AD25428">
        <v>116340</v>
      </c>
      <c r="AE25428">
        <v>0</v>
      </c>
      <c r="AF25428" t="s">
        <v>363</v>
      </c>
      <c r="AG25428" t="s">
        <v>114</v>
      </c>
      <c r="AH25428" t="s">
        <v>115</v>
      </c>
      <c r="AJ25428">
        <v>4</v>
      </c>
      <c r="AK25428">
        <v>118140</v>
      </c>
      <c r="AL25428" s="3" t="s">
        <v>41307</v>
      </c>
      <c r="AM25428">
        <v>0</v>
      </c>
      <c r="AN25428">
        <v>0</v>
      </c>
      <c r="AO25428">
        <v>1</v>
      </c>
      <c r="AP25428">
        <v>0</v>
      </c>
      <c r="AQ25428">
        <v>1</v>
      </c>
      <c r="AR25428">
        <v>1</v>
      </c>
      <c r="AS25428">
        <v>2</v>
      </c>
      <c r="AT25428">
        <v>0</v>
      </c>
      <c r="AU25428">
        <v>0</v>
      </c>
      <c r="AV25428">
        <v>0</v>
      </c>
      <c r="AW25428">
        <v>0</v>
      </c>
      <c r="AX25428">
        <v>0</v>
      </c>
      <c r="AY25428">
        <v>0</v>
      </c>
      <c r="AZ25428" t="s">
        <v>3613</v>
      </c>
      <c r="BA25428" t="s">
        <v>35872</v>
      </c>
      <c r="BB25428">
        <v>45.880974000000002</v>
      </c>
      <c r="BC25428">
        <v>-122.75355500000001</v>
      </c>
      <c r="BD25428" t="s">
        <v>361</v>
      </c>
    </row>
    <row r="25429" spans="1:56" x14ac:dyDescent="0.25">
      <c r="A25429">
        <v>27187</v>
      </c>
      <c r="B25429">
        <v>2016</v>
      </c>
      <c r="C25429" t="s">
        <v>322</v>
      </c>
      <c r="D25429" t="s">
        <v>323</v>
      </c>
      <c r="F25429" t="s">
        <v>56</v>
      </c>
      <c r="G25429" s="1">
        <v>42681</v>
      </c>
      <c r="H25429">
        <v>11</v>
      </c>
      <c r="I25429" s="2">
        <v>0.30833333333333335</v>
      </c>
      <c r="J25429" t="s">
        <v>93</v>
      </c>
      <c r="K25429" t="s">
        <v>142</v>
      </c>
      <c r="L25429">
        <v>0</v>
      </c>
      <c r="M25429">
        <v>0</v>
      </c>
      <c r="N25429">
        <v>0</v>
      </c>
      <c r="O25429">
        <v>0</v>
      </c>
      <c r="P25429" t="s">
        <v>1641</v>
      </c>
      <c r="Q25429" t="s">
        <v>1138</v>
      </c>
      <c r="R25429">
        <v>65</v>
      </c>
      <c r="S25429" t="s">
        <v>81</v>
      </c>
      <c r="T25429" t="s">
        <v>62</v>
      </c>
      <c r="U25429">
        <v>39</v>
      </c>
      <c r="V25429" t="s">
        <v>190</v>
      </c>
      <c r="W25429">
        <v>0</v>
      </c>
      <c r="X25429" t="s">
        <v>270</v>
      </c>
      <c r="Y25429" t="s">
        <v>65</v>
      </c>
      <c r="Z25429" t="s">
        <v>144</v>
      </c>
      <c r="AA25429" t="s">
        <v>85</v>
      </c>
      <c r="AB25429">
        <v>24</v>
      </c>
      <c r="AC25429" t="s">
        <v>68</v>
      </c>
      <c r="AD25429">
        <v>53662</v>
      </c>
      <c r="AE25429">
        <v>0</v>
      </c>
      <c r="AF25429" t="s">
        <v>158</v>
      </c>
      <c r="AG25429" t="s">
        <v>146</v>
      </c>
      <c r="AH25429" t="s">
        <v>147</v>
      </c>
      <c r="AJ25429">
        <v>39</v>
      </c>
      <c r="AK25429">
        <v>85066</v>
      </c>
      <c r="AL25429" s="3" t="s">
        <v>41308</v>
      </c>
      <c r="AM25429">
        <v>12</v>
      </c>
      <c r="AN25429">
        <v>0</v>
      </c>
      <c r="AO25429">
        <v>1</v>
      </c>
      <c r="AP25429">
        <v>0</v>
      </c>
      <c r="AQ25429">
        <v>1</v>
      </c>
      <c r="AR25429">
        <v>1</v>
      </c>
      <c r="AS25429">
        <v>2</v>
      </c>
      <c r="AT25429">
        <v>0</v>
      </c>
      <c r="AU25429">
        <v>0</v>
      </c>
      <c r="AV25429">
        <v>0</v>
      </c>
      <c r="AW25429">
        <v>12</v>
      </c>
      <c r="AX25429">
        <v>0</v>
      </c>
      <c r="AY25429">
        <v>0</v>
      </c>
      <c r="AZ25429" t="s">
        <v>217</v>
      </c>
      <c r="BA25429" t="s">
        <v>20194</v>
      </c>
      <c r="BB25429">
        <v>45.232804999999999</v>
      </c>
      <c r="BC25429">
        <v>-122.75592</v>
      </c>
      <c r="BD25429" t="s">
        <v>8821</v>
      </c>
    </row>
    <row r="25430" spans="1:56" x14ac:dyDescent="0.25">
      <c r="A25430">
        <v>27188</v>
      </c>
      <c r="B25430">
        <v>2016</v>
      </c>
      <c r="C25430" t="s">
        <v>140</v>
      </c>
      <c r="D25430" t="s">
        <v>141</v>
      </c>
      <c r="E25430" t="s">
        <v>322</v>
      </c>
      <c r="F25430" t="s">
        <v>323</v>
      </c>
      <c r="G25430" s="1">
        <v>42681</v>
      </c>
      <c r="H25430">
        <v>11</v>
      </c>
      <c r="I25430" s="2">
        <v>0.30833333333333335</v>
      </c>
      <c r="J25430" t="s">
        <v>93</v>
      </c>
      <c r="K25430" t="s">
        <v>142</v>
      </c>
      <c r="L25430">
        <v>0</v>
      </c>
      <c r="M25430">
        <v>0</v>
      </c>
      <c r="N25430">
        <v>0</v>
      </c>
      <c r="O25430">
        <v>0</v>
      </c>
      <c r="P25430" t="s">
        <v>1641</v>
      </c>
      <c r="Q25430" t="s">
        <v>1138</v>
      </c>
      <c r="R25430">
        <v>65</v>
      </c>
      <c r="S25430" t="s">
        <v>81</v>
      </c>
      <c r="T25430" t="s">
        <v>62</v>
      </c>
      <c r="U25430">
        <v>0</v>
      </c>
      <c r="V25430" t="s">
        <v>190</v>
      </c>
      <c r="W25430">
        <v>0</v>
      </c>
      <c r="Z25430" t="s">
        <v>254</v>
      </c>
      <c r="AA25430" t="s">
        <v>85</v>
      </c>
      <c r="AB25430">
        <v>24</v>
      </c>
      <c r="AC25430" t="s">
        <v>68</v>
      </c>
      <c r="AD25430">
        <v>0</v>
      </c>
      <c r="AE25430">
        <v>31404</v>
      </c>
      <c r="AF25430" t="s">
        <v>158</v>
      </c>
      <c r="AG25430" t="s">
        <v>146</v>
      </c>
      <c r="AH25430" t="s">
        <v>147</v>
      </c>
      <c r="AJ25430">
        <v>39</v>
      </c>
      <c r="AK25430">
        <v>85066</v>
      </c>
      <c r="AL25430" s="3" t="s">
        <v>41308</v>
      </c>
      <c r="AM25430">
        <v>0</v>
      </c>
      <c r="AN25430">
        <v>0</v>
      </c>
      <c r="AO25430">
        <v>0</v>
      </c>
      <c r="AP25430">
        <v>0</v>
      </c>
      <c r="AQ25430">
        <v>0</v>
      </c>
      <c r="AR25430">
        <v>0</v>
      </c>
      <c r="AS25430">
        <v>1</v>
      </c>
      <c r="AT25430">
        <v>0</v>
      </c>
      <c r="AU25430">
        <v>0</v>
      </c>
      <c r="AV25430">
        <v>0</v>
      </c>
      <c r="AW25430">
        <v>0</v>
      </c>
      <c r="AX25430">
        <v>0</v>
      </c>
      <c r="AY25430">
        <v>0</v>
      </c>
      <c r="AZ25430" t="s">
        <v>217</v>
      </c>
      <c r="BA25430" t="s">
        <v>20195</v>
      </c>
      <c r="BB25430">
        <v>45.23272</v>
      </c>
      <c r="BC25430">
        <v>-122.75603599999999</v>
      </c>
      <c r="BD25430" t="s">
        <v>7377</v>
      </c>
    </row>
    <row r="25431" spans="1:56" x14ac:dyDescent="0.25">
      <c r="A25431">
        <v>27189</v>
      </c>
      <c r="B25431">
        <v>2016</v>
      </c>
      <c r="C25431" t="s">
        <v>140</v>
      </c>
      <c r="D25431" t="s">
        <v>141</v>
      </c>
      <c r="F25431" t="s">
        <v>56</v>
      </c>
      <c r="G25431" s="1">
        <v>42513</v>
      </c>
      <c r="H25431">
        <v>5</v>
      </c>
      <c r="I25431" s="2">
        <v>0.41319444444444442</v>
      </c>
      <c r="J25431" t="s">
        <v>93</v>
      </c>
      <c r="K25431" t="s">
        <v>58</v>
      </c>
      <c r="L25431">
        <v>0</v>
      </c>
      <c r="M25431">
        <v>0</v>
      </c>
      <c r="N25431">
        <v>0</v>
      </c>
      <c r="O25431">
        <v>0</v>
      </c>
      <c r="P25431" t="s">
        <v>1659</v>
      </c>
      <c r="Q25431" t="s">
        <v>1138</v>
      </c>
      <c r="R25431">
        <v>60</v>
      </c>
      <c r="S25431" t="s">
        <v>81</v>
      </c>
      <c r="T25431" t="s">
        <v>355</v>
      </c>
      <c r="U25431">
        <v>7</v>
      </c>
      <c r="V25431" t="s">
        <v>96</v>
      </c>
      <c r="W25431">
        <v>2880</v>
      </c>
      <c r="X25431" t="s">
        <v>97</v>
      </c>
      <c r="Y25431" t="s">
        <v>65</v>
      </c>
      <c r="Z25431" t="s">
        <v>18664</v>
      </c>
      <c r="AA25431" t="s">
        <v>67</v>
      </c>
      <c r="AC25431" t="s">
        <v>99</v>
      </c>
      <c r="AD25431">
        <v>34976</v>
      </c>
      <c r="AE25431">
        <v>5047</v>
      </c>
      <c r="AF25431" t="s">
        <v>2948</v>
      </c>
      <c r="AG25431" t="s">
        <v>101</v>
      </c>
      <c r="AH25431" t="s">
        <v>71</v>
      </c>
      <c r="AJ25431">
        <v>7</v>
      </c>
      <c r="AK25431">
        <v>40023</v>
      </c>
      <c r="AL25431" s="3" t="s">
        <v>41302</v>
      </c>
      <c r="AM25431">
        <v>0</v>
      </c>
      <c r="AN25431">
        <v>0</v>
      </c>
      <c r="AO25431">
        <v>1</v>
      </c>
      <c r="AP25431">
        <v>0</v>
      </c>
      <c r="AQ25431">
        <v>1</v>
      </c>
      <c r="AR25431">
        <v>1</v>
      </c>
      <c r="AS25431">
        <v>1</v>
      </c>
      <c r="AT25431">
        <v>0</v>
      </c>
      <c r="AU25431">
        <v>0</v>
      </c>
      <c r="AV25431">
        <v>0</v>
      </c>
      <c r="AW25431">
        <v>0</v>
      </c>
      <c r="AX25431">
        <v>0</v>
      </c>
      <c r="AY25431">
        <v>0</v>
      </c>
      <c r="AZ25431" t="s">
        <v>1662</v>
      </c>
      <c r="BA25431" t="s">
        <v>18665</v>
      </c>
      <c r="BB25431">
        <v>45.605336000000001</v>
      </c>
      <c r="BC25431">
        <v>-122.759947</v>
      </c>
      <c r="BD25431" t="s">
        <v>7740</v>
      </c>
    </row>
    <row r="25432" spans="1:56" x14ac:dyDescent="0.25">
      <c r="A25432">
        <v>27190</v>
      </c>
      <c r="B25432">
        <v>2013</v>
      </c>
      <c r="C25432" t="s">
        <v>140</v>
      </c>
      <c r="D25432" t="s">
        <v>141</v>
      </c>
      <c r="F25432" t="s">
        <v>56</v>
      </c>
      <c r="G25432" s="1">
        <v>41627</v>
      </c>
      <c r="H25432">
        <v>12</v>
      </c>
      <c r="I25432" s="2">
        <v>0.1736111111111111</v>
      </c>
      <c r="J25432" t="s">
        <v>93</v>
      </c>
      <c r="K25432" t="s">
        <v>58</v>
      </c>
      <c r="L25432">
        <v>0</v>
      </c>
      <c r="M25432">
        <v>0</v>
      </c>
      <c r="N25432">
        <v>0</v>
      </c>
      <c r="O25432">
        <v>0</v>
      </c>
      <c r="P25432" t="s">
        <v>1659</v>
      </c>
      <c r="Q25432" t="s">
        <v>1138</v>
      </c>
      <c r="R25432">
        <v>25</v>
      </c>
      <c r="S25432" t="s">
        <v>61</v>
      </c>
      <c r="T25432" t="s">
        <v>62</v>
      </c>
      <c r="U25432">
        <v>3</v>
      </c>
      <c r="V25432" t="s">
        <v>96</v>
      </c>
      <c r="W25432">
        <v>16556</v>
      </c>
      <c r="X25432" t="s">
        <v>64</v>
      </c>
      <c r="Y25432" t="s">
        <v>65</v>
      </c>
      <c r="Z25432" t="s">
        <v>9723</v>
      </c>
      <c r="AA25432" t="s">
        <v>67</v>
      </c>
      <c r="AC25432" t="s">
        <v>99</v>
      </c>
      <c r="AD25432">
        <v>17863</v>
      </c>
      <c r="AE25432">
        <v>32960</v>
      </c>
      <c r="AF25432" t="s">
        <v>513</v>
      </c>
      <c r="AG25432" t="s">
        <v>256</v>
      </c>
      <c r="AH25432" t="s">
        <v>71</v>
      </c>
      <c r="AJ25432">
        <v>3</v>
      </c>
      <c r="AK25432">
        <v>50823</v>
      </c>
      <c r="AL25432" s="3" t="s">
        <v>41302</v>
      </c>
      <c r="AM25432">
        <v>0</v>
      </c>
      <c r="AN25432">
        <v>0</v>
      </c>
      <c r="AO25432">
        <v>1</v>
      </c>
      <c r="AP25432">
        <v>0</v>
      </c>
      <c r="AQ25432">
        <v>1</v>
      </c>
      <c r="AR25432">
        <v>0</v>
      </c>
      <c r="AS25432">
        <v>1</v>
      </c>
      <c r="AT25432">
        <v>0</v>
      </c>
      <c r="AU25432">
        <v>0</v>
      </c>
      <c r="AV25432">
        <v>0</v>
      </c>
      <c r="AW25432">
        <v>0</v>
      </c>
      <c r="AX25432">
        <v>0</v>
      </c>
      <c r="AY25432">
        <v>0</v>
      </c>
      <c r="AZ25432" t="s">
        <v>1662</v>
      </c>
      <c r="BA25432" t="s">
        <v>9724</v>
      </c>
      <c r="BB25432">
        <v>45.60539</v>
      </c>
      <c r="BC25432">
        <v>-122.75995399999999</v>
      </c>
      <c r="BD25432" t="s">
        <v>7740</v>
      </c>
    </row>
    <row r="25433" spans="1:56" x14ac:dyDescent="0.25">
      <c r="A25433">
        <v>27191</v>
      </c>
      <c r="B25433">
        <v>2014</v>
      </c>
      <c r="C25433" t="s">
        <v>140</v>
      </c>
      <c r="D25433" t="s">
        <v>141</v>
      </c>
      <c r="F25433" t="s">
        <v>56</v>
      </c>
      <c r="G25433" s="1">
        <v>41982</v>
      </c>
      <c r="H25433">
        <v>12</v>
      </c>
      <c r="I25433" s="2">
        <v>0.38472222222222224</v>
      </c>
      <c r="J25433" t="s">
        <v>93</v>
      </c>
      <c r="K25433" t="s">
        <v>58</v>
      </c>
      <c r="L25433">
        <v>0</v>
      </c>
      <c r="M25433">
        <v>0</v>
      </c>
      <c r="N25433">
        <v>0</v>
      </c>
      <c r="O25433">
        <v>0</v>
      </c>
      <c r="P25433" t="s">
        <v>1659</v>
      </c>
      <c r="Q25433" t="s">
        <v>1138</v>
      </c>
      <c r="R25433">
        <v>50</v>
      </c>
      <c r="S25433" t="s">
        <v>81</v>
      </c>
      <c r="T25433" t="s">
        <v>389</v>
      </c>
      <c r="U25433">
        <v>9</v>
      </c>
      <c r="V25433" t="s">
        <v>96</v>
      </c>
      <c r="W25433">
        <v>18090</v>
      </c>
      <c r="X25433" t="s">
        <v>64</v>
      </c>
      <c r="Y25433" t="s">
        <v>65</v>
      </c>
      <c r="Z25433" t="s">
        <v>13543</v>
      </c>
      <c r="AA25433" t="s">
        <v>67</v>
      </c>
      <c r="AC25433" t="s">
        <v>99</v>
      </c>
      <c r="AD25433">
        <v>163830</v>
      </c>
      <c r="AE25433">
        <v>77835</v>
      </c>
      <c r="AF25433" t="s">
        <v>1335</v>
      </c>
      <c r="AG25433" t="s">
        <v>256</v>
      </c>
      <c r="AH25433" t="s">
        <v>71</v>
      </c>
      <c r="AJ25433">
        <v>9</v>
      </c>
      <c r="AK25433">
        <v>241665</v>
      </c>
      <c r="AL25433" s="3" t="s">
        <v>41302</v>
      </c>
      <c r="AM25433">
        <v>0</v>
      </c>
      <c r="AN25433">
        <v>0</v>
      </c>
      <c r="AO25433">
        <v>1</v>
      </c>
      <c r="AP25433">
        <v>0</v>
      </c>
      <c r="AQ25433">
        <v>1</v>
      </c>
      <c r="AR25433">
        <v>0</v>
      </c>
      <c r="AS25433">
        <v>1</v>
      </c>
      <c r="AT25433">
        <v>0</v>
      </c>
      <c r="AU25433">
        <v>0</v>
      </c>
      <c r="AV25433">
        <v>0</v>
      </c>
      <c r="AW25433">
        <v>0</v>
      </c>
      <c r="AX25433">
        <v>0</v>
      </c>
      <c r="AY25433">
        <v>0</v>
      </c>
      <c r="AZ25433" t="s">
        <v>1662</v>
      </c>
      <c r="BA25433" t="s">
        <v>13544</v>
      </c>
      <c r="BB25433">
        <v>45.615136999999997</v>
      </c>
      <c r="BC25433">
        <v>-122.763318</v>
      </c>
      <c r="BD25433" t="s">
        <v>13545</v>
      </c>
    </row>
    <row r="25434" spans="1:56" x14ac:dyDescent="0.25">
      <c r="A25434">
        <v>27192</v>
      </c>
      <c r="B25434">
        <v>2017</v>
      </c>
      <c r="C25434" t="s">
        <v>140</v>
      </c>
      <c r="D25434" t="s">
        <v>141</v>
      </c>
      <c r="F25434" t="s">
        <v>56</v>
      </c>
      <c r="G25434" s="1">
        <v>42830</v>
      </c>
      <c r="H25434">
        <v>4</v>
      </c>
      <c r="I25434" s="2">
        <v>0.80208333333333337</v>
      </c>
      <c r="J25434" t="s">
        <v>57</v>
      </c>
      <c r="K25434" t="s">
        <v>58</v>
      </c>
      <c r="L25434">
        <v>0</v>
      </c>
      <c r="M25434">
        <v>0</v>
      </c>
      <c r="N25434">
        <v>0</v>
      </c>
      <c r="O25434">
        <v>0</v>
      </c>
      <c r="P25434" t="s">
        <v>1659</v>
      </c>
      <c r="Q25434" t="s">
        <v>1138</v>
      </c>
      <c r="R25434">
        <v>48</v>
      </c>
      <c r="S25434" t="s">
        <v>81</v>
      </c>
      <c r="T25434" t="s">
        <v>62</v>
      </c>
      <c r="U25434">
        <v>4</v>
      </c>
      <c r="V25434" t="s">
        <v>82</v>
      </c>
      <c r="W25434">
        <v>1003</v>
      </c>
      <c r="X25434" t="s">
        <v>97</v>
      </c>
      <c r="Y25434" t="s">
        <v>65</v>
      </c>
      <c r="Z25434" t="s">
        <v>21659</v>
      </c>
      <c r="AA25434" t="s">
        <v>67</v>
      </c>
      <c r="AC25434" t="s">
        <v>99</v>
      </c>
      <c r="AD25434">
        <v>37241</v>
      </c>
      <c r="AE25434">
        <v>500</v>
      </c>
      <c r="AF25434" t="s">
        <v>832</v>
      </c>
      <c r="AG25434" t="s">
        <v>522</v>
      </c>
      <c r="AH25434" t="s">
        <v>126</v>
      </c>
      <c r="AJ25434">
        <v>4</v>
      </c>
      <c r="AK25434">
        <v>37741</v>
      </c>
      <c r="AL25434" s="3" t="s">
        <v>41302</v>
      </c>
      <c r="AM25434">
        <v>0</v>
      </c>
      <c r="AN25434">
        <v>0</v>
      </c>
      <c r="AO25434">
        <v>1</v>
      </c>
      <c r="AP25434">
        <v>0</v>
      </c>
      <c r="AQ25434">
        <v>1</v>
      </c>
      <c r="AR25434">
        <v>1</v>
      </c>
      <c r="AS25434">
        <v>1</v>
      </c>
      <c r="AT25434">
        <v>0</v>
      </c>
      <c r="AU25434">
        <v>0</v>
      </c>
      <c r="AV25434">
        <v>0</v>
      </c>
      <c r="AW25434">
        <v>0</v>
      </c>
      <c r="AX25434">
        <v>0</v>
      </c>
      <c r="AY25434">
        <v>0</v>
      </c>
      <c r="AZ25434" t="s">
        <v>1662</v>
      </c>
      <c r="BA25434" t="s">
        <v>21660</v>
      </c>
      <c r="BB25434">
        <v>45.606707999999998</v>
      </c>
      <c r="BC25434">
        <v>-122.764098</v>
      </c>
      <c r="BD25434" t="s">
        <v>7740</v>
      </c>
    </row>
    <row r="25435" spans="1:56" x14ac:dyDescent="0.25">
      <c r="A25435">
        <v>27193</v>
      </c>
      <c r="B25435">
        <v>2020</v>
      </c>
      <c r="C25435" t="s">
        <v>140</v>
      </c>
      <c r="D25435" t="s">
        <v>141</v>
      </c>
      <c r="F25435" t="s">
        <v>56</v>
      </c>
      <c r="G25435" s="1">
        <v>43966</v>
      </c>
      <c r="H25435">
        <v>5</v>
      </c>
      <c r="I25435" s="2">
        <v>0.37708333333333333</v>
      </c>
      <c r="J25435" t="s">
        <v>93</v>
      </c>
      <c r="K25435" t="s">
        <v>58</v>
      </c>
      <c r="L25435">
        <v>0</v>
      </c>
      <c r="M25435">
        <v>0</v>
      </c>
      <c r="N25435">
        <v>0</v>
      </c>
      <c r="O25435">
        <v>0</v>
      </c>
      <c r="P25435" t="s">
        <v>1659</v>
      </c>
      <c r="Q25435" t="s">
        <v>1138</v>
      </c>
      <c r="R25435">
        <v>53</v>
      </c>
      <c r="S25435" t="s">
        <v>81</v>
      </c>
      <c r="T25435" t="s">
        <v>355</v>
      </c>
      <c r="U25435">
        <v>10</v>
      </c>
      <c r="V25435" t="s">
        <v>96</v>
      </c>
      <c r="W25435">
        <v>2576</v>
      </c>
      <c r="X25435" t="s">
        <v>64</v>
      </c>
      <c r="Y25435" t="s">
        <v>65</v>
      </c>
      <c r="Z25435" t="s">
        <v>31884</v>
      </c>
      <c r="AA25435" t="s">
        <v>67</v>
      </c>
      <c r="AC25435" t="s">
        <v>112</v>
      </c>
      <c r="AD25435">
        <v>26706</v>
      </c>
      <c r="AE25435">
        <v>35360</v>
      </c>
      <c r="AF25435" t="s">
        <v>1226</v>
      </c>
      <c r="AG25435" t="s">
        <v>466</v>
      </c>
      <c r="AH25435" t="s">
        <v>126</v>
      </c>
      <c r="AI25435" t="s">
        <v>2158</v>
      </c>
      <c r="AJ25435">
        <v>10</v>
      </c>
      <c r="AK25435">
        <v>62066</v>
      </c>
      <c r="AL25435" s="3" t="s">
        <v>41302</v>
      </c>
      <c r="AM25435">
        <v>0</v>
      </c>
      <c r="AN25435">
        <v>0</v>
      </c>
      <c r="AO25435">
        <v>1</v>
      </c>
      <c r="AP25435">
        <v>0</v>
      </c>
      <c r="AQ25435">
        <v>0</v>
      </c>
      <c r="AR25435">
        <v>2</v>
      </c>
      <c r="AS25435">
        <v>1</v>
      </c>
      <c r="AT25435">
        <v>0</v>
      </c>
      <c r="AU25435">
        <v>0</v>
      </c>
      <c r="AV25435">
        <v>0</v>
      </c>
      <c r="AW25435">
        <v>0</v>
      </c>
      <c r="AX25435">
        <v>0</v>
      </c>
      <c r="AY25435">
        <v>0</v>
      </c>
      <c r="AZ25435" t="s">
        <v>1662</v>
      </c>
      <c r="BA25435" t="s">
        <v>31885</v>
      </c>
      <c r="BB25435">
        <v>45.615555000000001</v>
      </c>
      <c r="BC25435">
        <v>-122.76528500000001</v>
      </c>
      <c r="BD25435" t="s">
        <v>13545</v>
      </c>
    </row>
    <row r="25436" spans="1:56" x14ac:dyDescent="0.25">
      <c r="A25436">
        <v>27194</v>
      </c>
      <c r="B25436">
        <v>2020</v>
      </c>
      <c r="C25436" t="s">
        <v>140</v>
      </c>
      <c r="D25436" t="s">
        <v>141</v>
      </c>
      <c r="F25436" t="s">
        <v>56</v>
      </c>
      <c r="G25436" s="1">
        <v>43970</v>
      </c>
      <c r="H25436">
        <v>5</v>
      </c>
      <c r="I25436" s="2">
        <v>0.19166666666666668</v>
      </c>
      <c r="J25436" t="s">
        <v>93</v>
      </c>
      <c r="K25436" t="s">
        <v>58</v>
      </c>
      <c r="L25436">
        <v>0</v>
      </c>
      <c r="M25436">
        <v>0</v>
      </c>
      <c r="N25436">
        <v>0</v>
      </c>
      <c r="O25436">
        <v>0</v>
      </c>
      <c r="P25436" t="s">
        <v>1659</v>
      </c>
      <c r="Q25436" t="s">
        <v>1138</v>
      </c>
      <c r="R25436">
        <v>53</v>
      </c>
      <c r="S25436" t="s">
        <v>381</v>
      </c>
      <c r="T25436" t="s">
        <v>355</v>
      </c>
      <c r="U25436">
        <v>4</v>
      </c>
      <c r="V25436" t="s">
        <v>82</v>
      </c>
      <c r="W25436">
        <v>7654</v>
      </c>
      <c r="X25436" t="s">
        <v>97</v>
      </c>
      <c r="Y25436" t="s">
        <v>65</v>
      </c>
      <c r="Z25436" t="s">
        <v>21659</v>
      </c>
      <c r="AA25436" t="s">
        <v>67</v>
      </c>
      <c r="AC25436" t="s">
        <v>99</v>
      </c>
      <c r="AD25436">
        <v>102463</v>
      </c>
      <c r="AE25436">
        <v>47798</v>
      </c>
      <c r="AF25436" t="s">
        <v>1554</v>
      </c>
      <c r="AG25436" t="s">
        <v>1530</v>
      </c>
      <c r="AH25436" t="s">
        <v>147</v>
      </c>
      <c r="AJ25436">
        <v>4</v>
      </c>
      <c r="AK25436">
        <v>150261</v>
      </c>
      <c r="AL25436" s="3" t="s">
        <v>41302</v>
      </c>
      <c r="AM25436">
        <v>0</v>
      </c>
      <c r="AN25436">
        <v>0</v>
      </c>
      <c r="AO25436">
        <v>1</v>
      </c>
      <c r="AP25436">
        <v>0</v>
      </c>
      <c r="AQ25436">
        <v>0</v>
      </c>
      <c r="AR25436">
        <v>2</v>
      </c>
      <c r="AS25436">
        <v>1</v>
      </c>
      <c r="AT25436">
        <v>0</v>
      </c>
      <c r="AU25436">
        <v>0</v>
      </c>
      <c r="AV25436">
        <v>0</v>
      </c>
      <c r="AW25436">
        <v>0</v>
      </c>
      <c r="AX25436">
        <v>0</v>
      </c>
      <c r="AY25436">
        <v>0</v>
      </c>
      <c r="AZ25436" t="s">
        <v>1662</v>
      </c>
      <c r="BA25436" t="s">
        <v>31906</v>
      </c>
      <c r="BB25436">
        <v>45.606378999999997</v>
      </c>
      <c r="BC25436">
        <v>-122.76649999999999</v>
      </c>
      <c r="BD25436" t="s">
        <v>7740</v>
      </c>
    </row>
    <row r="25437" spans="1:56" x14ac:dyDescent="0.25">
      <c r="A25437">
        <v>27195</v>
      </c>
      <c r="B25437">
        <v>2019</v>
      </c>
      <c r="C25437" t="s">
        <v>140</v>
      </c>
      <c r="D25437" t="s">
        <v>141</v>
      </c>
      <c r="F25437" t="s">
        <v>56</v>
      </c>
      <c r="G25437" s="1">
        <v>43709</v>
      </c>
      <c r="H25437">
        <v>9</v>
      </c>
      <c r="I25437" s="2">
        <v>0.31388888888888888</v>
      </c>
      <c r="J25437" t="s">
        <v>93</v>
      </c>
      <c r="K25437" t="s">
        <v>58</v>
      </c>
      <c r="L25437">
        <v>0</v>
      </c>
      <c r="M25437">
        <v>0</v>
      </c>
      <c r="N25437">
        <v>0</v>
      </c>
      <c r="O25437">
        <v>0</v>
      </c>
      <c r="P25437" t="s">
        <v>1659</v>
      </c>
      <c r="Q25437" t="s">
        <v>1138</v>
      </c>
      <c r="R25437">
        <v>67</v>
      </c>
      <c r="S25437" t="s">
        <v>81</v>
      </c>
      <c r="T25437" t="s">
        <v>355</v>
      </c>
      <c r="U25437">
        <v>4</v>
      </c>
      <c r="V25437" t="s">
        <v>82</v>
      </c>
      <c r="W25437">
        <v>1600</v>
      </c>
      <c r="X25437" t="s">
        <v>64</v>
      </c>
      <c r="Y25437" t="s">
        <v>65</v>
      </c>
      <c r="Z25437" t="s">
        <v>13379</v>
      </c>
      <c r="AA25437" t="s">
        <v>67</v>
      </c>
      <c r="AC25437" t="s">
        <v>174</v>
      </c>
      <c r="AD25437">
        <v>37241</v>
      </c>
      <c r="AE25437">
        <v>9320</v>
      </c>
      <c r="AF25437" t="s">
        <v>293</v>
      </c>
      <c r="AG25437" t="s">
        <v>101</v>
      </c>
      <c r="AH25437" t="s">
        <v>71</v>
      </c>
      <c r="AJ25437">
        <v>4</v>
      </c>
      <c r="AK25437">
        <v>46561</v>
      </c>
      <c r="AL25437" s="3" t="s">
        <v>41302</v>
      </c>
      <c r="AM25437">
        <v>0</v>
      </c>
      <c r="AN25437">
        <v>0</v>
      </c>
      <c r="AO25437">
        <v>1</v>
      </c>
      <c r="AP25437">
        <v>0</v>
      </c>
      <c r="AQ25437">
        <v>0</v>
      </c>
      <c r="AR25437">
        <v>2</v>
      </c>
      <c r="AS25437">
        <v>1</v>
      </c>
      <c r="AT25437">
        <v>0</v>
      </c>
      <c r="AU25437">
        <v>0</v>
      </c>
      <c r="AV25437">
        <v>0</v>
      </c>
      <c r="AW25437">
        <v>0</v>
      </c>
      <c r="AX25437">
        <v>0</v>
      </c>
      <c r="AY25437">
        <v>0</v>
      </c>
      <c r="AZ25437" t="s">
        <v>1662</v>
      </c>
      <c r="BA25437" t="s">
        <v>29866</v>
      </c>
      <c r="BB25437">
        <v>45.604326999999998</v>
      </c>
      <c r="BC25437">
        <v>-122.76840300000001</v>
      </c>
      <c r="BD25437" t="s">
        <v>7740</v>
      </c>
    </row>
    <row r="25438" spans="1:56" x14ac:dyDescent="0.25">
      <c r="A25438">
        <v>27196</v>
      </c>
      <c r="B25438">
        <v>2013</v>
      </c>
      <c r="C25438" t="s">
        <v>140</v>
      </c>
      <c r="D25438" t="s">
        <v>141</v>
      </c>
      <c r="F25438" t="s">
        <v>56</v>
      </c>
      <c r="G25438" s="1">
        <v>41503</v>
      </c>
      <c r="H25438">
        <v>8</v>
      </c>
      <c r="I25438" s="2">
        <v>0.11805555555555555</v>
      </c>
      <c r="J25438" t="s">
        <v>93</v>
      </c>
      <c r="K25438" t="s">
        <v>229</v>
      </c>
      <c r="L25438">
        <v>0</v>
      </c>
      <c r="M25438">
        <v>0</v>
      </c>
      <c r="N25438">
        <v>0</v>
      </c>
      <c r="O25438">
        <v>0</v>
      </c>
      <c r="P25438" t="s">
        <v>1659</v>
      </c>
      <c r="Q25438" t="s">
        <v>1138</v>
      </c>
      <c r="R25438">
        <v>68</v>
      </c>
      <c r="S25438" t="s">
        <v>61</v>
      </c>
      <c r="T25438" t="s">
        <v>62</v>
      </c>
      <c r="U25438">
        <v>3</v>
      </c>
      <c r="V25438" t="s">
        <v>82</v>
      </c>
      <c r="W25438">
        <v>1696</v>
      </c>
      <c r="X25438" t="s">
        <v>97</v>
      </c>
      <c r="Y25438" t="s">
        <v>65</v>
      </c>
      <c r="Z25438" t="s">
        <v>8331</v>
      </c>
      <c r="AA25438" t="s">
        <v>67</v>
      </c>
      <c r="AC25438" t="s">
        <v>112</v>
      </c>
      <c r="AD25438">
        <v>4212</v>
      </c>
      <c r="AE25438">
        <v>15000</v>
      </c>
      <c r="AF25438" t="s">
        <v>175</v>
      </c>
      <c r="AG25438" t="s">
        <v>166</v>
      </c>
      <c r="AH25438" t="s">
        <v>115</v>
      </c>
      <c r="AJ25438">
        <v>3</v>
      </c>
      <c r="AK25438">
        <v>19212</v>
      </c>
      <c r="AL25438" s="3" t="s">
        <v>41302</v>
      </c>
      <c r="AM25438">
        <v>0</v>
      </c>
      <c r="AN25438">
        <v>0</v>
      </c>
      <c r="AO25438">
        <v>3</v>
      </c>
      <c r="AP25438">
        <v>0</v>
      </c>
      <c r="AQ25438">
        <v>0</v>
      </c>
      <c r="AR25438">
        <v>0</v>
      </c>
      <c r="AS25438">
        <v>1</v>
      </c>
      <c r="AT25438">
        <v>0</v>
      </c>
      <c r="AU25438">
        <v>0</v>
      </c>
      <c r="AV25438">
        <v>0</v>
      </c>
      <c r="AW25438">
        <v>0</v>
      </c>
      <c r="AX25438">
        <v>0</v>
      </c>
      <c r="AY25438">
        <v>0</v>
      </c>
      <c r="AZ25438" t="s">
        <v>1662</v>
      </c>
      <c r="BA25438" t="s">
        <v>8332</v>
      </c>
      <c r="BB25438">
        <v>45.598211999999997</v>
      </c>
      <c r="BC25438">
        <v>-122.768596</v>
      </c>
      <c r="BD25438" t="s">
        <v>7740</v>
      </c>
    </row>
    <row r="25439" spans="1:56" x14ac:dyDescent="0.25">
      <c r="A25439">
        <v>27197</v>
      </c>
      <c r="B25439">
        <v>2019</v>
      </c>
      <c r="C25439" t="s">
        <v>140</v>
      </c>
      <c r="D25439" t="s">
        <v>141</v>
      </c>
      <c r="F25439" t="s">
        <v>56</v>
      </c>
      <c r="G25439" s="1">
        <v>43690</v>
      </c>
      <c r="H25439">
        <v>8</v>
      </c>
      <c r="I25439" s="2">
        <v>0.68055555555555558</v>
      </c>
      <c r="J25439" t="s">
        <v>57</v>
      </c>
      <c r="K25439" t="s">
        <v>58</v>
      </c>
      <c r="L25439">
        <v>0</v>
      </c>
      <c r="M25439">
        <v>0</v>
      </c>
      <c r="N25439">
        <v>0</v>
      </c>
      <c r="O25439">
        <v>0</v>
      </c>
      <c r="P25439" t="s">
        <v>1659</v>
      </c>
      <c r="Q25439" t="s">
        <v>1138</v>
      </c>
      <c r="R25439">
        <v>84</v>
      </c>
      <c r="S25439" t="s">
        <v>81</v>
      </c>
      <c r="T25439" t="s">
        <v>62</v>
      </c>
      <c r="U25439">
        <v>4</v>
      </c>
      <c r="V25439" t="s">
        <v>82</v>
      </c>
      <c r="W25439">
        <v>5069</v>
      </c>
      <c r="X25439" t="s">
        <v>97</v>
      </c>
      <c r="Y25439" t="s">
        <v>65</v>
      </c>
      <c r="Z25439" t="s">
        <v>20894</v>
      </c>
      <c r="AA25439" t="s">
        <v>67</v>
      </c>
      <c r="AC25439" t="s">
        <v>112</v>
      </c>
      <c r="AD25439">
        <v>51898</v>
      </c>
      <c r="AE25439">
        <v>6210</v>
      </c>
      <c r="AF25439" t="s">
        <v>293</v>
      </c>
      <c r="AG25439" t="s">
        <v>101</v>
      </c>
      <c r="AH25439" t="s">
        <v>71</v>
      </c>
      <c r="AJ25439">
        <v>4</v>
      </c>
      <c r="AK25439">
        <v>58108</v>
      </c>
      <c r="AL25439" s="3" t="s">
        <v>41302</v>
      </c>
      <c r="AM25439">
        <v>0</v>
      </c>
      <c r="AN25439">
        <v>0</v>
      </c>
      <c r="AO25439">
        <v>1</v>
      </c>
      <c r="AP25439">
        <v>0</v>
      </c>
      <c r="AQ25439">
        <v>1</v>
      </c>
      <c r="AR25439">
        <v>1</v>
      </c>
      <c r="AS25439">
        <v>1</v>
      </c>
      <c r="AT25439">
        <v>0</v>
      </c>
      <c r="AU25439">
        <v>0</v>
      </c>
      <c r="AV25439">
        <v>0</v>
      </c>
      <c r="AW25439">
        <v>0</v>
      </c>
      <c r="AX25439">
        <v>0</v>
      </c>
      <c r="AY25439">
        <v>0</v>
      </c>
      <c r="AZ25439" t="s">
        <v>1662</v>
      </c>
      <c r="BA25439" t="s">
        <v>29670</v>
      </c>
      <c r="BB25439">
        <v>45.604472999999999</v>
      </c>
      <c r="BC25439">
        <v>-122.76876</v>
      </c>
      <c r="BD25439" t="s">
        <v>7740</v>
      </c>
    </row>
    <row r="25440" spans="1:56" x14ac:dyDescent="0.25">
      <c r="A25440">
        <v>27198</v>
      </c>
      <c r="B25440">
        <v>2021</v>
      </c>
      <c r="C25440" t="s">
        <v>140</v>
      </c>
      <c r="D25440" t="s">
        <v>141</v>
      </c>
      <c r="F25440" t="s">
        <v>56</v>
      </c>
      <c r="G25440" s="1">
        <v>44301</v>
      </c>
      <c r="H25440">
        <v>4</v>
      </c>
      <c r="I25440" s="2">
        <v>0.90625</v>
      </c>
      <c r="J25440" t="s">
        <v>57</v>
      </c>
      <c r="K25440" t="s">
        <v>307</v>
      </c>
      <c r="L25440">
        <v>0</v>
      </c>
      <c r="M25440">
        <v>0</v>
      </c>
      <c r="N25440">
        <v>0</v>
      </c>
      <c r="O25440">
        <v>0</v>
      </c>
      <c r="P25440" t="s">
        <v>1659</v>
      </c>
      <c r="Q25440" t="s">
        <v>1138</v>
      </c>
      <c r="R25440">
        <v>47</v>
      </c>
      <c r="S25440" t="s">
        <v>61</v>
      </c>
      <c r="T25440" t="s">
        <v>62</v>
      </c>
      <c r="U25440">
        <v>2</v>
      </c>
      <c r="V25440" t="s">
        <v>82</v>
      </c>
      <c r="W25440">
        <v>73</v>
      </c>
      <c r="X25440" t="s">
        <v>288</v>
      </c>
      <c r="Y25440" t="s">
        <v>289</v>
      </c>
      <c r="Z25440" t="s">
        <v>24172</v>
      </c>
      <c r="AA25440" t="s">
        <v>67</v>
      </c>
      <c r="AC25440" t="s">
        <v>99</v>
      </c>
      <c r="AD25440">
        <v>80614</v>
      </c>
      <c r="AE25440">
        <v>0</v>
      </c>
      <c r="AF25440" t="s">
        <v>1242</v>
      </c>
      <c r="AG25440" t="s">
        <v>612</v>
      </c>
      <c r="AH25440" t="s">
        <v>115</v>
      </c>
      <c r="AJ25440">
        <v>7</v>
      </c>
      <c r="AK25440">
        <v>95290</v>
      </c>
      <c r="AL25440" s="3" t="s">
        <v>41302</v>
      </c>
      <c r="AM25440">
        <v>0</v>
      </c>
      <c r="AN25440">
        <v>0</v>
      </c>
      <c r="AO25440">
        <v>0</v>
      </c>
      <c r="AP25440">
        <v>0</v>
      </c>
      <c r="AQ25440">
        <v>0</v>
      </c>
      <c r="AR25440">
        <v>0</v>
      </c>
      <c r="AS25440">
        <v>1</v>
      </c>
      <c r="AT25440">
        <v>0</v>
      </c>
      <c r="AU25440">
        <v>0</v>
      </c>
      <c r="AV25440">
        <v>0</v>
      </c>
      <c r="AW25440">
        <v>0</v>
      </c>
      <c r="AX25440">
        <v>0</v>
      </c>
      <c r="AY25440">
        <v>0</v>
      </c>
      <c r="AZ25440" t="s">
        <v>1662</v>
      </c>
      <c r="BA25440" t="s">
        <v>34487</v>
      </c>
      <c r="BB25440">
        <v>45.605910999999999</v>
      </c>
      <c r="BC25440">
        <v>-122.775779</v>
      </c>
      <c r="BD25440" t="s">
        <v>34488</v>
      </c>
    </row>
    <row r="25441" spans="1:56" x14ac:dyDescent="0.25">
      <c r="A25441">
        <v>27199</v>
      </c>
      <c r="B25441">
        <v>2021</v>
      </c>
      <c r="C25441" t="s">
        <v>140</v>
      </c>
      <c r="D25441" t="s">
        <v>141</v>
      </c>
      <c r="F25441" t="s">
        <v>56</v>
      </c>
      <c r="G25441" s="1">
        <v>44301</v>
      </c>
      <c r="H25441">
        <v>4</v>
      </c>
      <c r="I25441" s="2">
        <v>0.90625</v>
      </c>
      <c r="J25441" t="s">
        <v>57</v>
      </c>
      <c r="K25441" t="s">
        <v>307</v>
      </c>
      <c r="L25441">
        <v>0</v>
      </c>
      <c r="M25441">
        <v>0</v>
      </c>
      <c r="N25441">
        <v>0</v>
      </c>
      <c r="O25441">
        <v>0</v>
      </c>
      <c r="P25441" t="s">
        <v>1659</v>
      </c>
      <c r="Q25441" t="s">
        <v>1138</v>
      </c>
      <c r="R25441">
        <v>47</v>
      </c>
      <c r="S25441" t="s">
        <v>61</v>
      </c>
      <c r="T25441" t="s">
        <v>62</v>
      </c>
      <c r="U25441">
        <v>7</v>
      </c>
      <c r="V25441" t="s">
        <v>82</v>
      </c>
      <c r="W25441">
        <v>2265</v>
      </c>
      <c r="X25441" t="s">
        <v>97</v>
      </c>
      <c r="Y25441" t="s">
        <v>65</v>
      </c>
      <c r="Z25441" t="s">
        <v>24172</v>
      </c>
      <c r="AA25441" t="s">
        <v>67</v>
      </c>
      <c r="AC25441" t="s">
        <v>99</v>
      </c>
      <c r="AD25441">
        <v>14676</v>
      </c>
      <c r="AE25441">
        <v>0</v>
      </c>
      <c r="AF25441" t="s">
        <v>1242</v>
      </c>
      <c r="AG25441" t="s">
        <v>612</v>
      </c>
      <c r="AH25441" t="s">
        <v>115</v>
      </c>
      <c r="AJ25441">
        <v>7</v>
      </c>
      <c r="AK25441">
        <v>95290</v>
      </c>
      <c r="AL25441" s="3" t="s">
        <v>41302</v>
      </c>
      <c r="AM25441">
        <v>0</v>
      </c>
      <c r="AN25441">
        <v>0</v>
      </c>
      <c r="AO25441">
        <v>2</v>
      </c>
      <c r="AP25441">
        <v>0</v>
      </c>
      <c r="AQ25441">
        <v>0</v>
      </c>
      <c r="AR25441">
        <v>0</v>
      </c>
      <c r="AS25441">
        <v>3</v>
      </c>
      <c r="AT25441">
        <v>0</v>
      </c>
      <c r="AU25441">
        <v>0</v>
      </c>
      <c r="AV25441">
        <v>0</v>
      </c>
      <c r="AW25441">
        <v>0</v>
      </c>
      <c r="AX25441">
        <v>0</v>
      </c>
      <c r="AY25441">
        <v>0</v>
      </c>
      <c r="AZ25441" t="s">
        <v>1662</v>
      </c>
      <c r="BA25441" t="s">
        <v>34487</v>
      </c>
      <c r="BB25441">
        <v>45.605910999999999</v>
      </c>
      <c r="BC25441">
        <v>-122.775779</v>
      </c>
      <c r="BD25441" t="s">
        <v>34488</v>
      </c>
    </row>
    <row r="25442" spans="1:56" x14ac:dyDescent="0.25">
      <c r="A25442">
        <v>27200</v>
      </c>
      <c r="B25442">
        <v>2017</v>
      </c>
      <c r="C25442" t="s">
        <v>140</v>
      </c>
      <c r="D25442" t="s">
        <v>141</v>
      </c>
      <c r="E25442" t="s">
        <v>322</v>
      </c>
      <c r="F25442" t="s">
        <v>323</v>
      </c>
      <c r="G25442" s="1">
        <v>42886</v>
      </c>
      <c r="H25442">
        <v>5</v>
      </c>
      <c r="I25442" s="2">
        <v>0.79652777777777772</v>
      </c>
      <c r="J25442" t="s">
        <v>57</v>
      </c>
      <c r="K25442" t="s">
        <v>142</v>
      </c>
      <c r="L25442">
        <v>0</v>
      </c>
      <c r="M25442">
        <v>0</v>
      </c>
      <c r="N25442">
        <v>0</v>
      </c>
      <c r="O25442">
        <v>0</v>
      </c>
      <c r="P25442" t="s">
        <v>22132</v>
      </c>
      <c r="Q25442" t="s">
        <v>1138</v>
      </c>
      <c r="R25442">
        <v>70</v>
      </c>
      <c r="S25442" t="s">
        <v>81</v>
      </c>
      <c r="T25442" t="s">
        <v>355</v>
      </c>
      <c r="U25442">
        <v>0</v>
      </c>
      <c r="V25442" t="s">
        <v>63</v>
      </c>
      <c r="W25442">
        <v>0</v>
      </c>
      <c r="Z25442" t="s">
        <v>237</v>
      </c>
      <c r="AA25442" t="s">
        <v>85</v>
      </c>
      <c r="AB25442">
        <v>24</v>
      </c>
      <c r="AC25442" t="s">
        <v>68</v>
      </c>
      <c r="AD25442">
        <v>0</v>
      </c>
      <c r="AE25442">
        <v>20150</v>
      </c>
      <c r="AF25442" t="s">
        <v>158</v>
      </c>
      <c r="AG25442" t="s">
        <v>146</v>
      </c>
      <c r="AH25442" t="s">
        <v>147</v>
      </c>
      <c r="AJ25442">
        <v>20</v>
      </c>
      <c r="AK25442">
        <v>20150</v>
      </c>
      <c r="AL25442" s="3" t="s">
        <v>41308</v>
      </c>
      <c r="AM25442">
        <v>0</v>
      </c>
      <c r="AN25442">
        <v>0</v>
      </c>
      <c r="AO25442">
        <v>0</v>
      </c>
      <c r="AP25442">
        <v>0</v>
      </c>
      <c r="AQ25442">
        <v>0</v>
      </c>
      <c r="AR25442">
        <v>0</v>
      </c>
      <c r="AS25442">
        <v>2</v>
      </c>
      <c r="AT25442">
        <v>0</v>
      </c>
      <c r="AU25442">
        <v>0</v>
      </c>
      <c r="AV25442">
        <v>0</v>
      </c>
      <c r="AW25442">
        <v>0</v>
      </c>
      <c r="AX25442">
        <v>0</v>
      </c>
      <c r="AY25442">
        <v>0</v>
      </c>
      <c r="AZ25442" t="s">
        <v>217</v>
      </c>
      <c r="BA25442" t="s">
        <v>22133</v>
      </c>
      <c r="BB25442">
        <v>45.193634000000003</v>
      </c>
      <c r="BC25442">
        <v>-122.792755</v>
      </c>
      <c r="BD25442" t="s">
        <v>7377</v>
      </c>
    </row>
    <row r="25443" spans="1:56" x14ac:dyDescent="0.25">
      <c r="A25443">
        <v>27201</v>
      </c>
      <c r="B25443">
        <v>2017</v>
      </c>
      <c r="C25443" t="s">
        <v>322</v>
      </c>
      <c r="D25443" t="s">
        <v>323</v>
      </c>
      <c r="F25443" t="s">
        <v>56</v>
      </c>
      <c r="G25443" s="1">
        <v>42886</v>
      </c>
      <c r="H25443">
        <v>5</v>
      </c>
      <c r="I25443" s="2">
        <v>0.79652777777777772</v>
      </c>
      <c r="J25443" t="s">
        <v>57</v>
      </c>
      <c r="K25443" t="s">
        <v>142</v>
      </c>
      <c r="L25443">
        <v>0</v>
      </c>
      <c r="M25443">
        <v>0</v>
      </c>
      <c r="N25443">
        <v>0</v>
      </c>
      <c r="O25443">
        <v>0</v>
      </c>
      <c r="P25443" t="s">
        <v>22132</v>
      </c>
      <c r="Q25443" t="s">
        <v>1138</v>
      </c>
      <c r="R25443">
        <v>69</v>
      </c>
      <c r="S25443" t="s">
        <v>81</v>
      </c>
      <c r="T25443" t="s">
        <v>62</v>
      </c>
      <c r="U25443">
        <v>20</v>
      </c>
      <c r="V25443" t="s">
        <v>63</v>
      </c>
      <c r="W25443">
        <v>0</v>
      </c>
      <c r="X25443" t="s">
        <v>270</v>
      </c>
      <c r="Y25443" t="s">
        <v>65</v>
      </c>
      <c r="Z25443" t="s">
        <v>144</v>
      </c>
      <c r="AA25443" t="s">
        <v>157</v>
      </c>
      <c r="AC25443" t="s">
        <v>68</v>
      </c>
      <c r="AD25443">
        <v>0</v>
      </c>
      <c r="AE25443">
        <v>0</v>
      </c>
      <c r="AF25443" t="s">
        <v>158</v>
      </c>
      <c r="AG25443" t="s">
        <v>146</v>
      </c>
      <c r="AH25443" t="s">
        <v>147</v>
      </c>
      <c r="AJ25443">
        <v>20</v>
      </c>
      <c r="AK25443">
        <v>20150</v>
      </c>
      <c r="AL25443" s="3" t="s">
        <v>41308</v>
      </c>
      <c r="AM25443">
        <v>1</v>
      </c>
      <c r="AN25443">
        <v>1</v>
      </c>
      <c r="AO25443">
        <v>1</v>
      </c>
      <c r="AP25443">
        <v>0</v>
      </c>
      <c r="AQ25443">
        <v>2</v>
      </c>
      <c r="AR25443">
        <v>0</v>
      </c>
      <c r="AS25443">
        <v>1</v>
      </c>
      <c r="AT25443">
        <v>0</v>
      </c>
      <c r="AU25443">
        <v>0</v>
      </c>
      <c r="AV25443">
        <v>0</v>
      </c>
      <c r="AW25443">
        <v>1</v>
      </c>
      <c r="AX25443">
        <v>1</v>
      </c>
      <c r="AY25443">
        <v>0</v>
      </c>
      <c r="AZ25443" t="s">
        <v>217</v>
      </c>
      <c r="BA25443" t="s">
        <v>22134</v>
      </c>
      <c r="BB25443">
        <v>45.193601000000001</v>
      </c>
      <c r="BC25443">
        <v>-122.792798</v>
      </c>
      <c r="BD25443" t="s">
        <v>8821</v>
      </c>
    </row>
    <row r="25444" spans="1:56" x14ac:dyDescent="0.25">
      <c r="A25444">
        <v>27202</v>
      </c>
      <c r="B25444">
        <v>2015</v>
      </c>
      <c r="C25444" t="s">
        <v>5137</v>
      </c>
      <c r="D25444" t="s">
        <v>5138</v>
      </c>
      <c r="F25444" t="s">
        <v>56</v>
      </c>
      <c r="G25444" s="1">
        <v>42146</v>
      </c>
      <c r="H25444">
        <v>5</v>
      </c>
      <c r="I25444" s="2">
        <v>6.5972222222222224E-2</v>
      </c>
      <c r="J25444" t="s">
        <v>93</v>
      </c>
      <c r="K25444" t="s">
        <v>58</v>
      </c>
      <c r="L25444">
        <v>0</v>
      </c>
      <c r="M25444">
        <v>0</v>
      </c>
      <c r="N25444">
        <v>0</v>
      </c>
      <c r="O25444">
        <v>0</v>
      </c>
      <c r="P25444" t="s">
        <v>5139</v>
      </c>
      <c r="Q25444" t="s">
        <v>354</v>
      </c>
      <c r="R25444">
        <v>55</v>
      </c>
      <c r="S25444" t="s">
        <v>61</v>
      </c>
      <c r="T25444" t="s">
        <v>355</v>
      </c>
      <c r="U25444">
        <v>4</v>
      </c>
      <c r="V25444" t="s">
        <v>190</v>
      </c>
      <c r="W25444">
        <v>1890</v>
      </c>
      <c r="X25444" t="s">
        <v>97</v>
      </c>
      <c r="Y25444" t="s">
        <v>65</v>
      </c>
      <c r="Z25444" t="s">
        <v>15242</v>
      </c>
      <c r="AA25444" t="s">
        <v>67</v>
      </c>
      <c r="AC25444" t="s">
        <v>174</v>
      </c>
      <c r="AD25444">
        <v>20000</v>
      </c>
      <c r="AE25444">
        <v>0</v>
      </c>
      <c r="AF25444" t="s">
        <v>113</v>
      </c>
      <c r="AG25444" t="s">
        <v>114</v>
      </c>
      <c r="AH25444" t="s">
        <v>115</v>
      </c>
      <c r="AI25444" t="s">
        <v>363</v>
      </c>
      <c r="AJ25444">
        <v>4</v>
      </c>
      <c r="AK25444">
        <v>20100</v>
      </c>
      <c r="AL25444" s="3" t="s">
        <v>41306</v>
      </c>
      <c r="AM25444">
        <v>0</v>
      </c>
      <c r="AN25444">
        <v>0</v>
      </c>
      <c r="AO25444">
        <v>1</v>
      </c>
      <c r="AQ25444">
        <v>2</v>
      </c>
      <c r="AS25444">
        <v>1</v>
      </c>
      <c r="AT25444">
        <v>0</v>
      </c>
      <c r="AU25444">
        <v>0</v>
      </c>
      <c r="AV25444">
        <v>0</v>
      </c>
      <c r="AW25444">
        <v>0</v>
      </c>
      <c r="AX25444">
        <v>0</v>
      </c>
      <c r="AY25444">
        <v>0</v>
      </c>
      <c r="AZ25444" t="s">
        <v>5141</v>
      </c>
      <c r="BA25444" t="s">
        <v>15243</v>
      </c>
      <c r="BB25444">
        <v>46.969783999999997</v>
      </c>
      <c r="BC25444">
        <v>-122.83188</v>
      </c>
      <c r="BD25444" t="s">
        <v>5143</v>
      </c>
    </row>
    <row r="25445" spans="1:56" x14ac:dyDescent="0.25">
      <c r="A25445">
        <v>27203</v>
      </c>
      <c r="B25445">
        <v>2015</v>
      </c>
      <c r="C25445" t="s">
        <v>140</v>
      </c>
      <c r="D25445" t="s">
        <v>141</v>
      </c>
      <c r="E25445" t="s">
        <v>5137</v>
      </c>
      <c r="F25445" t="s">
        <v>5138</v>
      </c>
      <c r="G25445" s="1">
        <v>42146</v>
      </c>
      <c r="H25445">
        <v>5</v>
      </c>
      <c r="I25445" s="2">
        <v>6.5972222222222224E-2</v>
      </c>
      <c r="J25445" t="s">
        <v>93</v>
      </c>
      <c r="K25445" t="s">
        <v>58</v>
      </c>
      <c r="L25445">
        <v>0</v>
      </c>
      <c r="M25445">
        <v>0</v>
      </c>
      <c r="N25445">
        <v>0</v>
      </c>
      <c r="O25445">
        <v>0</v>
      </c>
      <c r="P25445" t="s">
        <v>5139</v>
      </c>
      <c r="Q25445" t="s">
        <v>354</v>
      </c>
      <c r="R25445">
        <v>55</v>
      </c>
      <c r="S25445" t="s">
        <v>61</v>
      </c>
      <c r="T25445" t="s">
        <v>355</v>
      </c>
      <c r="U25445">
        <v>0</v>
      </c>
      <c r="V25445" t="s">
        <v>190</v>
      </c>
      <c r="W25445">
        <v>0</v>
      </c>
      <c r="Z25445" t="s">
        <v>15242</v>
      </c>
      <c r="AA25445" t="s">
        <v>67</v>
      </c>
      <c r="AC25445" t="s">
        <v>174</v>
      </c>
      <c r="AD25445">
        <v>0</v>
      </c>
      <c r="AE25445">
        <v>100</v>
      </c>
      <c r="AF25445" t="s">
        <v>113</v>
      </c>
      <c r="AG25445" t="s">
        <v>114</v>
      </c>
      <c r="AH25445" t="s">
        <v>115</v>
      </c>
      <c r="AI25445" t="s">
        <v>363</v>
      </c>
      <c r="AJ25445">
        <v>4</v>
      </c>
      <c r="AK25445">
        <v>20100</v>
      </c>
      <c r="AL25445" s="3" t="s">
        <v>41306</v>
      </c>
      <c r="AM25445">
        <v>0</v>
      </c>
      <c r="AN25445">
        <v>0</v>
      </c>
      <c r="AO25445">
        <v>0</v>
      </c>
      <c r="AP25445">
        <v>0</v>
      </c>
      <c r="AQ25445">
        <v>0</v>
      </c>
      <c r="AR25445">
        <v>0</v>
      </c>
      <c r="AS25445">
        <v>2</v>
      </c>
      <c r="AT25445">
        <v>0</v>
      </c>
      <c r="AU25445">
        <v>0</v>
      </c>
      <c r="AV25445">
        <v>0</v>
      </c>
      <c r="AW25445">
        <v>0</v>
      </c>
      <c r="AX25445">
        <v>0</v>
      </c>
      <c r="AY25445">
        <v>0</v>
      </c>
      <c r="AZ25445" t="s">
        <v>5141</v>
      </c>
      <c r="BA25445" t="s">
        <v>15244</v>
      </c>
      <c r="BB25445">
        <v>46.969783999999997</v>
      </c>
      <c r="BC25445">
        <v>-122.83188</v>
      </c>
      <c r="BD25445" t="s">
        <v>5143</v>
      </c>
    </row>
    <row r="25446" spans="1:56" x14ac:dyDescent="0.25">
      <c r="A25446">
        <v>27204</v>
      </c>
      <c r="B25446">
        <v>2015</v>
      </c>
      <c r="C25446" t="s">
        <v>140</v>
      </c>
      <c r="D25446" t="s">
        <v>141</v>
      </c>
      <c r="F25446" t="s">
        <v>56</v>
      </c>
      <c r="G25446" s="1">
        <v>42268</v>
      </c>
      <c r="H25446">
        <v>9</v>
      </c>
      <c r="I25446" s="2">
        <v>0.7006944444444444</v>
      </c>
      <c r="J25446" t="s">
        <v>57</v>
      </c>
      <c r="K25446" t="s">
        <v>600</v>
      </c>
      <c r="L25446">
        <v>0</v>
      </c>
      <c r="M25446">
        <v>0</v>
      </c>
      <c r="N25446">
        <v>0</v>
      </c>
      <c r="O25446">
        <v>0</v>
      </c>
      <c r="P25446" t="s">
        <v>11323</v>
      </c>
      <c r="Q25446" t="s">
        <v>354</v>
      </c>
      <c r="R25446">
        <v>62</v>
      </c>
      <c r="S25446" t="s">
        <v>81</v>
      </c>
      <c r="T25446" t="s">
        <v>62</v>
      </c>
      <c r="U25446">
        <v>2</v>
      </c>
      <c r="V25446" t="s">
        <v>82</v>
      </c>
      <c r="W25446">
        <v>1945</v>
      </c>
      <c r="X25446" t="s">
        <v>97</v>
      </c>
      <c r="Y25446" t="s">
        <v>65</v>
      </c>
      <c r="Z25446" t="s">
        <v>376</v>
      </c>
      <c r="AA25446" t="s">
        <v>67</v>
      </c>
      <c r="AC25446" t="s">
        <v>99</v>
      </c>
      <c r="AD25446">
        <v>13066</v>
      </c>
      <c r="AE25446">
        <v>0</v>
      </c>
      <c r="AF25446" t="s">
        <v>2402</v>
      </c>
      <c r="AG25446" t="s">
        <v>1904</v>
      </c>
      <c r="AH25446" t="s">
        <v>126</v>
      </c>
      <c r="AJ25446">
        <v>2</v>
      </c>
      <c r="AK25446">
        <v>13066</v>
      </c>
      <c r="AL25446" s="3" t="s">
        <v>41307</v>
      </c>
      <c r="AM25446">
        <v>0</v>
      </c>
      <c r="AN25446">
        <v>0</v>
      </c>
      <c r="AO25446">
        <v>1</v>
      </c>
      <c r="AP25446">
        <v>0</v>
      </c>
      <c r="AQ25446">
        <v>1</v>
      </c>
      <c r="AR25446">
        <v>0</v>
      </c>
      <c r="AS25446">
        <v>1</v>
      </c>
      <c r="AT25446">
        <v>0</v>
      </c>
      <c r="AU25446">
        <v>0</v>
      </c>
      <c r="AV25446">
        <v>0</v>
      </c>
      <c r="AW25446">
        <v>0</v>
      </c>
      <c r="AX25446">
        <v>0</v>
      </c>
      <c r="AY25446">
        <v>0</v>
      </c>
      <c r="AZ25446" t="s">
        <v>3613</v>
      </c>
      <c r="BA25446" t="s">
        <v>16567</v>
      </c>
      <c r="BB25446">
        <v>45.994795000000003</v>
      </c>
      <c r="BC25446">
        <v>-122.84102799999999</v>
      </c>
      <c r="BD25446" t="s">
        <v>9737</v>
      </c>
    </row>
    <row r="25447" spans="1:56" x14ac:dyDescent="0.25">
      <c r="A25447">
        <v>27205</v>
      </c>
      <c r="B25447">
        <v>2015</v>
      </c>
      <c r="C25447" t="s">
        <v>170</v>
      </c>
      <c r="D25447" t="s">
        <v>171</v>
      </c>
      <c r="E25447" t="s">
        <v>140</v>
      </c>
      <c r="F25447" t="s">
        <v>141</v>
      </c>
      <c r="G25447" s="1">
        <v>42268</v>
      </c>
      <c r="H25447">
        <v>9</v>
      </c>
      <c r="I25447" s="2">
        <v>0.7006944444444444</v>
      </c>
      <c r="J25447" t="s">
        <v>57</v>
      </c>
      <c r="K25447" t="s">
        <v>600</v>
      </c>
      <c r="L25447">
        <v>0</v>
      </c>
      <c r="M25447">
        <v>0</v>
      </c>
      <c r="N25447">
        <v>0</v>
      </c>
      <c r="O25447">
        <v>0</v>
      </c>
      <c r="P25447" t="s">
        <v>11323</v>
      </c>
      <c r="Q25447" t="s">
        <v>354</v>
      </c>
      <c r="R25447">
        <v>70</v>
      </c>
      <c r="S25447" t="s">
        <v>81</v>
      </c>
      <c r="T25447" t="s">
        <v>62</v>
      </c>
      <c r="U25447">
        <v>0</v>
      </c>
      <c r="V25447" t="s">
        <v>287</v>
      </c>
      <c r="W25447">
        <v>0</v>
      </c>
      <c r="Z25447" t="s">
        <v>11324</v>
      </c>
      <c r="AA25447" t="s">
        <v>67</v>
      </c>
      <c r="AC25447" t="s">
        <v>99</v>
      </c>
      <c r="AD25447">
        <v>0</v>
      </c>
      <c r="AE25447">
        <v>0</v>
      </c>
      <c r="AF25447" t="s">
        <v>2402</v>
      </c>
      <c r="AG25447" t="s">
        <v>1904</v>
      </c>
      <c r="AH25447" t="s">
        <v>126</v>
      </c>
      <c r="AJ25447">
        <v>2</v>
      </c>
      <c r="AK25447">
        <v>13066</v>
      </c>
      <c r="AL25447" s="3" t="s">
        <v>41307</v>
      </c>
      <c r="AM25447">
        <v>0</v>
      </c>
      <c r="AN25447">
        <v>0</v>
      </c>
      <c r="AO25447">
        <v>0</v>
      </c>
      <c r="AP25447">
        <v>0</v>
      </c>
      <c r="AQ25447">
        <v>0</v>
      </c>
      <c r="AR25447">
        <v>0</v>
      </c>
      <c r="AS25447">
        <v>2</v>
      </c>
      <c r="AT25447">
        <v>0</v>
      </c>
      <c r="AU25447">
        <v>0</v>
      </c>
      <c r="AV25447">
        <v>0</v>
      </c>
      <c r="AW25447">
        <v>0</v>
      </c>
      <c r="AX25447">
        <v>0</v>
      </c>
      <c r="AY25447">
        <v>0</v>
      </c>
      <c r="AZ25447" t="s">
        <v>3613</v>
      </c>
      <c r="BA25447" t="s">
        <v>16568</v>
      </c>
      <c r="BB25447">
        <v>45.994795000000003</v>
      </c>
      <c r="BC25447">
        <v>-122.84102799999999</v>
      </c>
      <c r="BD25447" t="s">
        <v>361</v>
      </c>
    </row>
    <row r="25448" spans="1:56" x14ac:dyDescent="0.25">
      <c r="A25448">
        <v>27206</v>
      </c>
      <c r="B25448">
        <v>2022</v>
      </c>
      <c r="C25448" t="s">
        <v>170</v>
      </c>
      <c r="D25448" t="s">
        <v>171</v>
      </c>
      <c r="F25448" t="s">
        <v>56</v>
      </c>
      <c r="G25448" s="1">
        <v>44597</v>
      </c>
      <c r="H25448">
        <v>2</v>
      </c>
      <c r="I25448" s="2">
        <v>0.15972222222222221</v>
      </c>
      <c r="J25448" t="s">
        <v>93</v>
      </c>
      <c r="K25448" t="s">
        <v>58</v>
      </c>
      <c r="L25448">
        <v>0</v>
      </c>
      <c r="M25448">
        <v>0</v>
      </c>
      <c r="N25448">
        <v>0</v>
      </c>
      <c r="O25448">
        <v>0</v>
      </c>
      <c r="P25448" t="s">
        <v>11323</v>
      </c>
      <c r="Q25448" t="s">
        <v>354</v>
      </c>
      <c r="R25448">
        <v>38</v>
      </c>
      <c r="S25448" t="s">
        <v>61</v>
      </c>
      <c r="T25448" t="s">
        <v>245</v>
      </c>
      <c r="U25448">
        <v>4</v>
      </c>
      <c r="V25448" t="s">
        <v>63</v>
      </c>
      <c r="W25448">
        <v>16406</v>
      </c>
      <c r="X25448" t="s">
        <v>64</v>
      </c>
      <c r="Y25448" t="s">
        <v>65</v>
      </c>
      <c r="Z25448" t="s">
        <v>6649</v>
      </c>
      <c r="AA25448" t="s">
        <v>67</v>
      </c>
      <c r="AB25448">
        <v>0</v>
      </c>
      <c r="AC25448" t="s">
        <v>112</v>
      </c>
      <c r="AD25448">
        <v>34933</v>
      </c>
      <c r="AE25448">
        <v>35000</v>
      </c>
      <c r="AF25448" t="s">
        <v>175</v>
      </c>
      <c r="AG25448" t="s">
        <v>166</v>
      </c>
      <c r="AH25448" t="s">
        <v>115</v>
      </c>
      <c r="AI25448" t="s">
        <v>176</v>
      </c>
      <c r="AJ25448">
        <v>4</v>
      </c>
      <c r="AK25448">
        <v>69933</v>
      </c>
      <c r="AL25448" s="3" t="s">
        <v>41307</v>
      </c>
      <c r="AM25448">
        <v>0</v>
      </c>
      <c r="AN25448">
        <v>0</v>
      </c>
      <c r="AO25448">
        <v>1</v>
      </c>
      <c r="AP25448">
        <v>0</v>
      </c>
      <c r="AQ25448">
        <v>1</v>
      </c>
      <c r="AR25448">
        <v>0</v>
      </c>
      <c r="AS25448">
        <v>1</v>
      </c>
      <c r="AT25448">
        <v>0</v>
      </c>
      <c r="AU25448">
        <v>0</v>
      </c>
      <c r="AV25448">
        <v>0</v>
      </c>
      <c r="AW25448">
        <v>0</v>
      </c>
      <c r="AX25448">
        <v>0</v>
      </c>
      <c r="AY25448">
        <v>0</v>
      </c>
      <c r="AZ25448" t="s">
        <v>3613</v>
      </c>
      <c r="BA25448" t="s">
        <v>36806</v>
      </c>
      <c r="BB25448">
        <v>45.994805999999997</v>
      </c>
      <c r="BC25448">
        <v>-122.84153999999999</v>
      </c>
      <c r="BD25448" t="s">
        <v>361</v>
      </c>
    </row>
    <row r="25449" spans="1:56" x14ac:dyDescent="0.25">
      <c r="A25449">
        <v>27207</v>
      </c>
      <c r="B25449">
        <v>2017</v>
      </c>
      <c r="C25449" t="s">
        <v>140</v>
      </c>
      <c r="D25449" t="s">
        <v>141</v>
      </c>
      <c r="F25449" t="s">
        <v>56</v>
      </c>
      <c r="G25449" s="1">
        <v>42799</v>
      </c>
      <c r="H25449">
        <v>3</v>
      </c>
      <c r="I25449" s="2">
        <v>0.63055555555555554</v>
      </c>
      <c r="J25449" t="s">
        <v>57</v>
      </c>
      <c r="K25449" t="s">
        <v>78</v>
      </c>
      <c r="L25449">
        <v>0</v>
      </c>
      <c r="M25449">
        <v>0</v>
      </c>
      <c r="N25449">
        <v>0</v>
      </c>
      <c r="O25449">
        <v>0</v>
      </c>
      <c r="P25449" t="s">
        <v>11323</v>
      </c>
      <c r="Q25449" t="s">
        <v>354</v>
      </c>
      <c r="R25449">
        <v>38</v>
      </c>
      <c r="S25449" t="s">
        <v>81</v>
      </c>
      <c r="T25449" t="s">
        <v>355</v>
      </c>
      <c r="U25449">
        <v>9</v>
      </c>
      <c r="V25449" t="s">
        <v>63</v>
      </c>
      <c r="W25449">
        <v>3221</v>
      </c>
      <c r="X25449" t="s">
        <v>64</v>
      </c>
      <c r="Y25449" t="s">
        <v>65</v>
      </c>
      <c r="Z25449" t="s">
        <v>21316</v>
      </c>
      <c r="AA25449" t="s">
        <v>67</v>
      </c>
      <c r="AC25449" t="s">
        <v>112</v>
      </c>
      <c r="AD25449">
        <v>0</v>
      </c>
      <c r="AE25449">
        <v>0</v>
      </c>
      <c r="AF25449" t="s">
        <v>183</v>
      </c>
      <c r="AG25449" t="s">
        <v>166</v>
      </c>
      <c r="AH25449" t="s">
        <v>115</v>
      </c>
      <c r="AJ25449">
        <v>9</v>
      </c>
      <c r="AK25449">
        <v>17551</v>
      </c>
      <c r="AL25449" s="3" t="s">
        <v>41307</v>
      </c>
      <c r="AM25449">
        <v>0</v>
      </c>
      <c r="AN25449">
        <v>0</v>
      </c>
      <c r="AO25449">
        <v>1</v>
      </c>
      <c r="AP25449">
        <v>0</v>
      </c>
      <c r="AQ25449">
        <v>1</v>
      </c>
      <c r="AR25449">
        <v>0</v>
      </c>
      <c r="AS25449">
        <v>2</v>
      </c>
      <c r="AT25449">
        <v>0</v>
      </c>
      <c r="AU25449">
        <v>0</v>
      </c>
      <c r="AV25449">
        <v>0</v>
      </c>
      <c r="AW25449">
        <v>0</v>
      </c>
      <c r="AX25449">
        <v>0</v>
      </c>
      <c r="AY25449">
        <v>0</v>
      </c>
      <c r="AZ25449" t="s">
        <v>3613</v>
      </c>
      <c r="BA25449" t="s">
        <v>21317</v>
      </c>
      <c r="BB25449">
        <v>46.002803999999998</v>
      </c>
      <c r="BC25449">
        <v>-122.844815</v>
      </c>
      <c r="BD25449" t="s">
        <v>9737</v>
      </c>
    </row>
    <row r="25450" spans="1:56" x14ac:dyDescent="0.25">
      <c r="A25450">
        <v>27208</v>
      </c>
      <c r="B25450">
        <v>2017</v>
      </c>
      <c r="C25450" t="s">
        <v>170</v>
      </c>
      <c r="D25450" t="s">
        <v>171</v>
      </c>
      <c r="E25450" t="s">
        <v>140</v>
      </c>
      <c r="F25450" t="s">
        <v>141</v>
      </c>
      <c r="G25450" s="1">
        <v>42799</v>
      </c>
      <c r="H25450">
        <v>3</v>
      </c>
      <c r="I25450" s="2">
        <v>0.63055555555555554</v>
      </c>
      <c r="J25450" t="s">
        <v>57</v>
      </c>
      <c r="K25450" t="s">
        <v>78</v>
      </c>
      <c r="L25450">
        <v>0</v>
      </c>
      <c r="M25450">
        <v>0</v>
      </c>
      <c r="N25450">
        <v>0</v>
      </c>
      <c r="O25450">
        <v>0</v>
      </c>
      <c r="P25450" t="s">
        <v>11323</v>
      </c>
      <c r="Q25450" t="s">
        <v>354</v>
      </c>
      <c r="R25450">
        <v>40</v>
      </c>
      <c r="S25450" t="s">
        <v>81</v>
      </c>
      <c r="T25450" t="s">
        <v>389</v>
      </c>
      <c r="U25450">
        <v>0</v>
      </c>
      <c r="V25450" t="s">
        <v>287</v>
      </c>
      <c r="W25450">
        <v>0</v>
      </c>
      <c r="Z25450" t="s">
        <v>1253</v>
      </c>
      <c r="AA25450" t="s">
        <v>67</v>
      </c>
      <c r="AC25450" t="s">
        <v>99</v>
      </c>
      <c r="AD25450">
        <v>0</v>
      </c>
      <c r="AE25450">
        <v>17551</v>
      </c>
      <c r="AF25450" t="s">
        <v>183</v>
      </c>
      <c r="AG25450" t="s">
        <v>166</v>
      </c>
      <c r="AH25450" t="s">
        <v>115</v>
      </c>
      <c r="AJ25450">
        <v>9</v>
      </c>
      <c r="AK25450">
        <v>17551</v>
      </c>
      <c r="AL25450" s="3" t="s">
        <v>41307</v>
      </c>
      <c r="AM25450">
        <v>0</v>
      </c>
      <c r="AN25450">
        <v>0</v>
      </c>
      <c r="AO25450">
        <v>0</v>
      </c>
      <c r="AP25450">
        <v>0</v>
      </c>
      <c r="AQ25450">
        <v>0</v>
      </c>
      <c r="AR25450">
        <v>0</v>
      </c>
      <c r="AS25450">
        <v>1</v>
      </c>
      <c r="AT25450">
        <v>0</v>
      </c>
      <c r="AU25450">
        <v>0</v>
      </c>
      <c r="AV25450">
        <v>0</v>
      </c>
      <c r="AW25450">
        <v>0</v>
      </c>
      <c r="AX25450">
        <v>0</v>
      </c>
      <c r="AY25450">
        <v>0</v>
      </c>
      <c r="AZ25450" t="s">
        <v>3613</v>
      </c>
      <c r="BA25450" t="s">
        <v>21318</v>
      </c>
      <c r="BB25450">
        <v>46.002803999999998</v>
      </c>
      <c r="BC25450">
        <v>-122.844815</v>
      </c>
      <c r="BD25450" t="s">
        <v>361</v>
      </c>
    </row>
    <row r="25451" spans="1:56" x14ac:dyDescent="0.25">
      <c r="A25451">
        <v>27209</v>
      </c>
      <c r="B25451">
        <v>2014</v>
      </c>
      <c r="C25451" t="s">
        <v>170</v>
      </c>
      <c r="D25451" t="s">
        <v>171</v>
      </c>
      <c r="F25451" t="s">
        <v>56</v>
      </c>
      <c r="G25451" s="1">
        <v>41770</v>
      </c>
      <c r="H25451">
        <v>5</v>
      </c>
      <c r="I25451" s="2">
        <v>0.63680555555555551</v>
      </c>
      <c r="J25451" t="s">
        <v>57</v>
      </c>
      <c r="K25451" t="s">
        <v>58</v>
      </c>
      <c r="L25451">
        <v>0</v>
      </c>
      <c r="M25451">
        <v>0</v>
      </c>
      <c r="N25451">
        <v>0</v>
      </c>
      <c r="O25451">
        <v>0</v>
      </c>
      <c r="P25451" t="s">
        <v>11323</v>
      </c>
      <c r="Q25451" t="s">
        <v>354</v>
      </c>
      <c r="R25451">
        <v>68</v>
      </c>
      <c r="S25451" t="s">
        <v>81</v>
      </c>
      <c r="T25451" t="s">
        <v>62</v>
      </c>
      <c r="U25451">
        <v>10</v>
      </c>
      <c r="V25451" t="s">
        <v>190</v>
      </c>
      <c r="W25451">
        <v>3228</v>
      </c>
      <c r="X25451" t="s">
        <v>64</v>
      </c>
      <c r="Y25451" t="s">
        <v>65</v>
      </c>
      <c r="Z25451" t="s">
        <v>11324</v>
      </c>
      <c r="AA25451" t="s">
        <v>67</v>
      </c>
      <c r="AC25451" t="s">
        <v>99</v>
      </c>
      <c r="AD25451">
        <v>2200</v>
      </c>
      <c r="AE25451">
        <v>14812</v>
      </c>
      <c r="AF25451" t="s">
        <v>113</v>
      </c>
      <c r="AG25451" t="s">
        <v>114</v>
      </c>
      <c r="AH25451" t="s">
        <v>115</v>
      </c>
      <c r="AJ25451">
        <v>10</v>
      </c>
      <c r="AK25451">
        <v>17012</v>
      </c>
      <c r="AL25451" s="3" t="s">
        <v>41307</v>
      </c>
      <c r="AM25451">
        <v>0</v>
      </c>
      <c r="AN25451">
        <v>0</v>
      </c>
      <c r="AO25451">
        <v>2</v>
      </c>
      <c r="AP25451">
        <v>0</v>
      </c>
      <c r="AQ25451">
        <v>1</v>
      </c>
      <c r="AR25451">
        <v>0</v>
      </c>
      <c r="AS25451">
        <v>1</v>
      </c>
      <c r="AT25451">
        <v>0</v>
      </c>
      <c r="AU25451">
        <v>0</v>
      </c>
      <c r="AV25451">
        <v>0</v>
      </c>
      <c r="AW25451">
        <v>0</v>
      </c>
      <c r="AX25451">
        <v>0</v>
      </c>
      <c r="AY25451">
        <v>0</v>
      </c>
      <c r="AZ25451" t="s">
        <v>3613</v>
      </c>
      <c r="BA25451" t="s">
        <v>11325</v>
      </c>
      <c r="BB25451">
        <v>46.015788999999998</v>
      </c>
      <c r="BC25451">
        <v>-122.850081</v>
      </c>
      <c r="BD25451" t="s">
        <v>361</v>
      </c>
    </row>
    <row r="25452" spans="1:56" x14ac:dyDescent="0.25">
      <c r="A25452">
        <v>27210</v>
      </c>
      <c r="B25452">
        <v>2017</v>
      </c>
      <c r="C25452" t="s">
        <v>170</v>
      </c>
      <c r="D25452" t="s">
        <v>171</v>
      </c>
      <c r="F25452" t="s">
        <v>56</v>
      </c>
      <c r="G25452" s="1">
        <v>42888</v>
      </c>
      <c r="H25452">
        <v>6</v>
      </c>
      <c r="I25452" s="2">
        <v>5.4166666666666669E-2</v>
      </c>
      <c r="J25452" t="s">
        <v>93</v>
      </c>
      <c r="K25452" t="s">
        <v>58</v>
      </c>
      <c r="L25452">
        <v>0</v>
      </c>
      <c r="M25452">
        <v>0</v>
      </c>
      <c r="N25452">
        <v>0</v>
      </c>
      <c r="O25452">
        <v>0</v>
      </c>
      <c r="P25452" t="s">
        <v>11323</v>
      </c>
      <c r="Q25452" t="s">
        <v>354</v>
      </c>
      <c r="R25452">
        <v>55</v>
      </c>
      <c r="S25452" t="s">
        <v>61</v>
      </c>
      <c r="T25452" t="s">
        <v>355</v>
      </c>
      <c r="U25452">
        <v>5</v>
      </c>
      <c r="V25452" t="s">
        <v>63</v>
      </c>
      <c r="W25452">
        <v>3469</v>
      </c>
      <c r="X25452" t="s">
        <v>64</v>
      </c>
      <c r="Y25452" t="s">
        <v>65</v>
      </c>
      <c r="Z25452" t="s">
        <v>11324</v>
      </c>
      <c r="AA25452" t="s">
        <v>67</v>
      </c>
      <c r="AB25452">
        <v>0</v>
      </c>
      <c r="AC25452" t="s">
        <v>99</v>
      </c>
      <c r="AD25452">
        <v>58893</v>
      </c>
      <c r="AE25452">
        <v>0</v>
      </c>
      <c r="AF25452" t="s">
        <v>175</v>
      </c>
      <c r="AG25452" t="s">
        <v>166</v>
      </c>
      <c r="AH25452" t="s">
        <v>115</v>
      </c>
      <c r="AI25452" t="s">
        <v>176</v>
      </c>
      <c r="AJ25452">
        <v>5</v>
      </c>
      <c r="AK25452">
        <v>58893</v>
      </c>
      <c r="AL25452" s="3" t="s">
        <v>41307</v>
      </c>
      <c r="AM25452">
        <v>0</v>
      </c>
      <c r="AN25452">
        <v>0</v>
      </c>
      <c r="AO25452">
        <v>1</v>
      </c>
      <c r="AP25452">
        <v>0</v>
      </c>
      <c r="AQ25452">
        <v>1</v>
      </c>
      <c r="AR25452">
        <v>0</v>
      </c>
      <c r="AS25452">
        <v>1</v>
      </c>
      <c r="AT25452">
        <v>0</v>
      </c>
      <c r="AU25452">
        <v>0</v>
      </c>
      <c r="AV25452">
        <v>0</v>
      </c>
      <c r="AW25452">
        <v>0</v>
      </c>
      <c r="AX25452">
        <v>0</v>
      </c>
      <c r="AY25452">
        <v>0</v>
      </c>
      <c r="AZ25452" t="s">
        <v>3613</v>
      </c>
      <c r="BA25452" t="s">
        <v>22151</v>
      </c>
      <c r="BB25452">
        <v>46.015653</v>
      </c>
      <c r="BC25452">
        <v>-122.850092</v>
      </c>
      <c r="BD25452" t="s">
        <v>361</v>
      </c>
    </row>
    <row r="25453" spans="1:56" x14ac:dyDescent="0.25">
      <c r="A25453">
        <v>27211</v>
      </c>
      <c r="B25453">
        <v>2022</v>
      </c>
      <c r="C25453" t="s">
        <v>170</v>
      </c>
      <c r="D25453" t="s">
        <v>171</v>
      </c>
      <c r="F25453" t="s">
        <v>56</v>
      </c>
      <c r="G25453" s="1">
        <v>44865</v>
      </c>
      <c r="H25453">
        <v>10</v>
      </c>
      <c r="I25453" s="2">
        <v>0.88194444444444442</v>
      </c>
      <c r="J25453" t="s">
        <v>57</v>
      </c>
      <c r="K25453" t="s">
        <v>58</v>
      </c>
      <c r="L25453">
        <v>0</v>
      </c>
      <c r="M25453">
        <v>0</v>
      </c>
      <c r="N25453">
        <v>0</v>
      </c>
      <c r="O25453">
        <v>0</v>
      </c>
      <c r="P25453" t="s">
        <v>11323</v>
      </c>
      <c r="Q25453" t="s">
        <v>354</v>
      </c>
      <c r="R25453">
        <v>56</v>
      </c>
      <c r="S25453" t="s">
        <v>61</v>
      </c>
      <c r="T25453" t="s">
        <v>62</v>
      </c>
      <c r="U25453">
        <v>4</v>
      </c>
      <c r="V25453" t="s">
        <v>82</v>
      </c>
      <c r="W25453">
        <v>0</v>
      </c>
      <c r="X25453" t="s">
        <v>331</v>
      </c>
      <c r="Y25453" t="s">
        <v>65</v>
      </c>
      <c r="Z25453" t="s">
        <v>33417</v>
      </c>
      <c r="AA25453" t="s">
        <v>67</v>
      </c>
      <c r="AB25453">
        <v>0</v>
      </c>
      <c r="AC25453" t="s">
        <v>112</v>
      </c>
      <c r="AD25453">
        <v>11900</v>
      </c>
      <c r="AE25453">
        <v>0</v>
      </c>
      <c r="AF25453" t="s">
        <v>175</v>
      </c>
      <c r="AG25453" t="s">
        <v>166</v>
      </c>
      <c r="AH25453" t="s">
        <v>115</v>
      </c>
      <c r="AI25453" t="s">
        <v>176</v>
      </c>
      <c r="AJ25453">
        <v>4</v>
      </c>
      <c r="AK25453">
        <v>11900</v>
      </c>
      <c r="AL25453" s="3" t="s">
        <v>41307</v>
      </c>
      <c r="AM25453">
        <v>0</v>
      </c>
      <c r="AN25453">
        <v>0</v>
      </c>
      <c r="AO25453">
        <v>1</v>
      </c>
      <c r="AP25453">
        <v>0</v>
      </c>
      <c r="AQ25453">
        <v>1</v>
      </c>
      <c r="AR25453">
        <v>1</v>
      </c>
      <c r="AS25453">
        <v>1</v>
      </c>
      <c r="AT25453">
        <v>0</v>
      </c>
      <c r="AU25453">
        <v>0</v>
      </c>
      <c r="AV25453">
        <v>0</v>
      </c>
      <c r="AW25453">
        <v>0</v>
      </c>
      <c r="AX25453">
        <v>0</v>
      </c>
      <c r="AY25453">
        <v>0</v>
      </c>
      <c r="AZ25453" t="s">
        <v>3613</v>
      </c>
      <c r="BA25453" t="s">
        <v>38844</v>
      </c>
      <c r="BB25453">
        <v>46.019421999999999</v>
      </c>
      <c r="BC25453">
        <v>-122.852739</v>
      </c>
      <c r="BD25453" t="s">
        <v>361</v>
      </c>
    </row>
    <row r="25454" spans="1:56" x14ac:dyDescent="0.25">
      <c r="A25454">
        <v>27212</v>
      </c>
      <c r="B25454">
        <v>2016</v>
      </c>
      <c r="C25454" t="s">
        <v>170</v>
      </c>
      <c r="D25454" t="s">
        <v>171</v>
      </c>
      <c r="F25454" t="s">
        <v>56</v>
      </c>
      <c r="G25454" s="1">
        <v>42499</v>
      </c>
      <c r="H25454">
        <v>5</v>
      </c>
      <c r="I25454" s="2">
        <v>0.95694444444444449</v>
      </c>
      <c r="J25454" t="s">
        <v>57</v>
      </c>
      <c r="K25454" t="s">
        <v>205</v>
      </c>
      <c r="L25454">
        <v>0</v>
      </c>
      <c r="M25454">
        <v>0</v>
      </c>
      <c r="N25454">
        <v>0</v>
      </c>
      <c r="O25454">
        <v>0</v>
      </c>
      <c r="P25454" t="s">
        <v>11323</v>
      </c>
      <c r="Q25454" t="s">
        <v>354</v>
      </c>
      <c r="R25454">
        <v>68</v>
      </c>
      <c r="S25454" t="s">
        <v>61</v>
      </c>
      <c r="T25454" t="s">
        <v>62</v>
      </c>
      <c r="U25454">
        <v>6</v>
      </c>
      <c r="V25454" t="s">
        <v>190</v>
      </c>
      <c r="W25454">
        <v>1595</v>
      </c>
      <c r="X25454" t="s">
        <v>64</v>
      </c>
      <c r="Y25454" t="s">
        <v>65</v>
      </c>
      <c r="Z25454" t="s">
        <v>9937</v>
      </c>
      <c r="AA25454" t="s">
        <v>67</v>
      </c>
      <c r="AC25454" t="s">
        <v>99</v>
      </c>
      <c r="AD25454">
        <v>4119</v>
      </c>
      <c r="AE25454">
        <v>0</v>
      </c>
      <c r="AF25454" t="s">
        <v>175</v>
      </c>
      <c r="AG25454" t="s">
        <v>166</v>
      </c>
      <c r="AH25454" t="s">
        <v>115</v>
      </c>
      <c r="AJ25454">
        <v>6</v>
      </c>
      <c r="AK25454">
        <v>15247</v>
      </c>
      <c r="AL25454" s="3" t="s">
        <v>41307</v>
      </c>
      <c r="AM25454">
        <v>0</v>
      </c>
      <c r="AN25454">
        <v>0</v>
      </c>
      <c r="AO25454">
        <v>1</v>
      </c>
      <c r="AP25454">
        <v>0</v>
      </c>
      <c r="AQ25454">
        <v>1</v>
      </c>
      <c r="AR25454">
        <v>1</v>
      </c>
      <c r="AS25454">
        <v>1</v>
      </c>
      <c r="AT25454">
        <v>0</v>
      </c>
      <c r="AU25454">
        <v>0</v>
      </c>
      <c r="AV25454">
        <v>0</v>
      </c>
      <c r="AW25454">
        <v>0</v>
      </c>
      <c r="AX25454">
        <v>0</v>
      </c>
      <c r="AY25454">
        <v>0</v>
      </c>
      <c r="AZ25454" t="s">
        <v>3613</v>
      </c>
      <c r="BA25454" t="s">
        <v>18513</v>
      </c>
      <c r="BB25454">
        <v>46.019668000000003</v>
      </c>
      <c r="BC25454">
        <v>-122.853855</v>
      </c>
      <c r="BD25454" t="s">
        <v>361</v>
      </c>
    </row>
    <row r="25455" spans="1:56" x14ac:dyDescent="0.25">
      <c r="A25455">
        <v>27213</v>
      </c>
      <c r="B25455">
        <v>2016</v>
      </c>
      <c r="C25455" t="s">
        <v>170</v>
      </c>
      <c r="D25455" t="s">
        <v>171</v>
      </c>
      <c r="F25455" t="s">
        <v>56</v>
      </c>
      <c r="G25455" s="1">
        <v>42499</v>
      </c>
      <c r="H25455">
        <v>5</v>
      </c>
      <c r="I25455" s="2">
        <v>0.95694444444444449</v>
      </c>
      <c r="J25455" t="s">
        <v>57</v>
      </c>
      <c r="K25455" t="s">
        <v>205</v>
      </c>
      <c r="L25455">
        <v>1</v>
      </c>
      <c r="M25455">
        <v>1</v>
      </c>
      <c r="N25455">
        <v>0</v>
      </c>
      <c r="O25455">
        <v>0</v>
      </c>
      <c r="P25455" t="s">
        <v>11323</v>
      </c>
      <c r="Q25455" t="s">
        <v>354</v>
      </c>
      <c r="R25455">
        <v>68</v>
      </c>
      <c r="S25455" t="s">
        <v>61</v>
      </c>
      <c r="T25455" t="s">
        <v>62</v>
      </c>
      <c r="U25455">
        <v>0</v>
      </c>
      <c r="V25455" t="s">
        <v>287</v>
      </c>
      <c r="W25455">
        <v>0</v>
      </c>
      <c r="X25455" t="s">
        <v>288</v>
      </c>
      <c r="Y25455" t="s">
        <v>289</v>
      </c>
      <c r="Z25455" t="s">
        <v>9937</v>
      </c>
      <c r="AA25455" t="s">
        <v>67</v>
      </c>
      <c r="AC25455" t="s">
        <v>99</v>
      </c>
      <c r="AD25455">
        <v>11128</v>
      </c>
      <c r="AE25455">
        <v>0</v>
      </c>
      <c r="AF25455" t="s">
        <v>175</v>
      </c>
      <c r="AG25455" t="s">
        <v>166</v>
      </c>
      <c r="AH25455" t="s">
        <v>115</v>
      </c>
      <c r="AJ25455">
        <v>6</v>
      </c>
      <c r="AK25455">
        <v>15247</v>
      </c>
      <c r="AL25455" s="3" t="s">
        <v>41307</v>
      </c>
      <c r="AM25455">
        <v>0</v>
      </c>
      <c r="AN25455">
        <v>0</v>
      </c>
      <c r="AO25455">
        <v>0</v>
      </c>
      <c r="AP25455">
        <v>0</v>
      </c>
      <c r="AQ25455">
        <v>0</v>
      </c>
      <c r="AR25455">
        <v>0</v>
      </c>
      <c r="AS25455">
        <v>3</v>
      </c>
      <c r="AT25455">
        <v>0</v>
      </c>
      <c r="AU25455">
        <v>0</v>
      </c>
      <c r="AV25455">
        <v>0</v>
      </c>
      <c r="AW25455">
        <v>0</v>
      </c>
      <c r="AX25455">
        <v>0</v>
      </c>
      <c r="AY25455">
        <v>0</v>
      </c>
      <c r="AZ25455" t="s">
        <v>3613</v>
      </c>
      <c r="BA25455" t="s">
        <v>18513</v>
      </c>
      <c r="BB25455">
        <v>46.019668000000003</v>
      </c>
      <c r="BC25455">
        <v>-122.853855</v>
      </c>
      <c r="BD25455" t="s">
        <v>361</v>
      </c>
    </row>
    <row r="25456" spans="1:56" x14ac:dyDescent="0.25">
      <c r="A25456">
        <v>27214</v>
      </c>
      <c r="B25456">
        <v>2019</v>
      </c>
      <c r="C25456" t="s">
        <v>29348</v>
      </c>
      <c r="D25456" t="s">
        <v>29349</v>
      </c>
      <c r="F25456" t="s">
        <v>56</v>
      </c>
      <c r="G25456" s="1">
        <v>43661</v>
      </c>
      <c r="H25456">
        <v>7</v>
      </c>
      <c r="I25456" s="2">
        <v>0.52986111111111112</v>
      </c>
      <c r="J25456" t="s">
        <v>57</v>
      </c>
      <c r="K25456" t="s">
        <v>307</v>
      </c>
      <c r="L25456">
        <v>0</v>
      </c>
      <c r="M25456">
        <v>0</v>
      </c>
      <c r="N25456">
        <v>0</v>
      </c>
      <c r="O25456">
        <v>0</v>
      </c>
      <c r="P25456" t="s">
        <v>29350</v>
      </c>
      <c r="Q25456" t="s">
        <v>1138</v>
      </c>
      <c r="R25456">
        <v>80</v>
      </c>
      <c r="S25456" t="s">
        <v>81</v>
      </c>
      <c r="T25456" t="s">
        <v>62</v>
      </c>
      <c r="U25456">
        <v>2</v>
      </c>
      <c r="V25456" t="s">
        <v>190</v>
      </c>
      <c r="W25456">
        <v>0</v>
      </c>
      <c r="X25456" t="s">
        <v>331</v>
      </c>
      <c r="Y25456" t="s">
        <v>65</v>
      </c>
      <c r="Z25456" t="s">
        <v>29351</v>
      </c>
      <c r="AA25456" t="s">
        <v>111</v>
      </c>
      <c r="AC25456" t="s">
        <v>99</v>
      </c>
      <c r="AD25456">
        <v>100</v>
      </c>
      <c r="AE25456">
        <v>25000</v>
      </c>
      <c r="AF25456" t="s">
        <v>492</v>
      </c>
      <c r="AG25456" t="s">
        <v>493</v>
      </c>
      <c r="AH25456" t="s">
        <v>126</v>
      </c>
      <c r="AJ25456">
        <v>2</v>
      </c>
      <c r="AK25456">
        <v>25100</v>
      </c>
      <c r="AL25456" s="3" t="s">
        <v>41309</v>
      </c>
      <c r="AM25456">
        <v>0</v>
      </c>
      <c r="AN25456">
        <v>0</v>
      </c>
      <c r="AO25456">
        <v>1</v>
      </c>
      <c r="AP25456">
        <v>0</v>
      </c>
      <c r="AQ25456">
        <v>0</v>
      </c>
      <c r="AR25456">
        <v>0</v>
      </c>
      <c r="AS25456">
        <v>1</v>
      </c>
      <c r="AT25456">
        <v>0</v>
      </c>
      <c r="AU25456">
        <v>0</v>
      </c>
      <c r="AV25456">
        <v>0</v>
      </c>
      <c r="AW25456">
        <v>0</v>
      </c>
      <c r="AX25456">
        <v>0</v>
      </c>
      <c r="AY25456">
        <v>0</v>
      </c>
      <c r="AZ25456" t="s">
        <v>518</v>
      </c>
      <c r="BA25456" t="s">
        <v>29352</v>
      </c>
      <c r="BB25456">
        <v>42.434441999999997</v>
      </c>
      <c r="BC25456">
        <v>-122.854231</v>
      </c>
      <c r="BD25456" t="s">
        <v>29353</v>
      </c>
    </row>
    <row r="25457" spans="1:56" x14ac:dyDescent="0.25">
      <c r="A25457">
        <v>27215</v>
      </c>
      <c r="B25457">
        <v>2019</v>
      </c>
      <c r="C25457" t="s">
        <v>170</v>
      </c>
      <c r="D25457" t="s">
        <v>171</v>
      </c>
      <c r="F25457" t="s">
        <v>56</v>
      </c>
      <c r="G25457" s="1">
        <v>43634</v>
      </c>
      <c r="H25457">
        <v>6</v>
      </c>
      <c r="I25457" s="2">
        <v>0.91388888888888886</v>
      </c>
      <c r="J25457" t="s">
        <v>57</v>
      </c>
      <c r="K25457" t="s">
        <v>78</v>
      </c>
      <c r="L25457">
        <v>0</v>
      </c>
      <c r="M25457">
        <v>0</v>
      </c>
      <c r="N25457">
        <v>0</v>
      </c>
      <c r="O25457">
        <v>0</v>
      </c>
      <c r="P25457" t="s">
        <v>11323</v>
      </c>
      <c r="Q25457" t="s">
        <v>354</v>
      </c>
      <c r="R25457">
        <v>60</v>
      </c>
      <c r="S25457" t="s">
        <v>61</v>
      </c>
      <c r="T25457" t="s">
        <v>62</v>
      </c>
      <c r="U25457">
        <v>3</v>
      </c>
      <c r="V25457" t="s">
        <v>190</v>
      </c>
      <c r="W25457">
        <v>2971</v>
      </c>
      <c r="X25457" t="s">
        <v>64</v>
      </c>
      <c r="Y25457" t="s">
        <v>65</v>
      </c>
      <c r="Z25457" t="s">
        <v>444</v>
      </c>
      <c r="AA25457" t="s">
        <v>85</v>
      </c>
      <c r="AB25457">
        <v>72.349999999999994</v>
      </c>
      <c r="AC25457" t="s">
        <v>68</v>
      </c>
      <c r="AD25457">
        <v>0</v>
      </c>
      <c r="AE25457">
        <v>24000</v>
      </c>
      <c r="AF25457" t="s">
        <v>1958</v>
      </c>
      <c r="AG25457" t="s">
        <v>114</v>
      </c>
      <c r="AH25457" t="s">
        <v>115</v>
      </c>
      <c r="AJ25457">
        <v>3</v>
      </c>
      <c r="AK25457">
        <v>24000</v>
      </c>
      <c r="AL25457" s="3" t="s">
        <v>41307</v>
      </c>
      <c r="AM25457">
        <v>0</v>
      </c>
      <c r="AN25457">
        <v>0</v>
      </c>
      <c r="AO25457">
        <v>1</v>
      </c>
      <c r="AP25457">
        <v>0</v>
      </c>
      <c r="AQ25457">
        <v>1</v>
      </c>
      <c r="AR25457">
        <v>0</v>
      </c>
      <c r="AS25457">
        <v>1</v>
      </c>
      <c r="AT25457">
        <v>0</v>
      </c>
      <c r="AU25457">
        <v>0</v>
      </c>
      <c r="AV25457">
        <v>0</v>
      </c>
      <c r="AW25457">
        <v>0</v>
      </c>
      <c r="AX25457">
        <v>0</v>
      </c>
      <c r="AY25457">
        <v>0</v>
      </c>
      <c r="AZ25457" t="s">
        <v>3613</v>
      </c>
      <c r="BA25457" t="s">
        <v>29112</v>
      </c>
      <c r="BB25457">
        <v>46.031512999999997</v>
      </c>
      <c r="BC25457">
        <v>-122.857158</v>
      </c>
      <c r="BD25457" t="s">
        <v>361</v>
      </c>
    </row>
    <row r="25458" spans="1:56" x14ac:dyDescent="0.25">
      <c r="A25458">
        <v>27216</v>
      </c>
      <c r="B25458">
        <v>2015</v>
      </c>
      <c r="C25458" t="s">
        <v>170</v>
      </c>
      <c r="D25458" t="s">
        <v>171</v>
      </c>
      <c r="E25458" t="s">
        <v>322</v>
      </c>
      <c r="F25458" t="s">
        <v>323</v>
      </c>
      <c r="G25458" s="1">
        <v>42170</v>
      </c>
      <c r="H25458">
        <v>6</v>
      </c>
      <c r="I25458" s="2">
        <v>0.79166666666666663</v>
      </c>
      <c r="J25458" t="s">
        <v>57</v>
      </c>
      <c r="K25458" t="s">
        <v>229</v>
      </c>
      <c r="L25458">
        <v>0</v>
      </c>
      <c r="M25458">
        <v>0</v>
      </c>
      <c r="N25458">
        <v>0</v>
      </c>
      <c r="O25458">
        <v>0</v>
      </c>
      <c r="P25458" t="s">
        <v>15534</v>
      </c>
      <c r="Q25458" t="s">
        <v>354</v>
      </c>
      <c r="R25458">
        <v>60</v>
      </c>
      <c r="S25458" t="s">
        <v>108</v>
      </c>
      <c r="T25458" t="s">
        <v>62</v>
      </c>
      <c r="U25458">
        <v>0</v>
      </c>
      <c r="V25458" t="s">
        <v>287</v>
      </c>
      <c r="W25458">
        <v>0</v>
      </c>
      <c r="Z25458" t="s">
        <v>848</v>
      </c>
      <c r="AA25458" t="s">
        <v>383</v>
      </c>
      <c r="AB25458">
        <v>40.86</v>
      </c>
      <c r="AC25458" t="s">
        <v>68</v>
      </c>
      <c r="AD25458">
        <v>0</v>
      </c>
      <c r="AE25458">
        <v>0</v>
      </c>
      <c r="AF25458" t="s">
        <v>2723</v>
      </c>
      <c r="AG25458" t="s">
        <v>146</v>
      </c>
      <c r="AH25458" t="s">
        <v>147</v>
      </c>
      <c r="AJ25458">
        <v>79</v>
      </c>
      <c r="AK25458">
        <v>52917</v>
      </c>
      <c r="AL25458" s="3" t="s">
        <v>41306</v>
      </c>
      <c r="AM25458">
        <v>0</v>
      </c>
      <c r="AN25458">
        <v>0</v>
      </c>
      <c r="AO25458">
        <v>0</v>
      </c>
      <c r="AP25458">
        <v>0</v>
      </c>
      <c r="AQ25458">
        <v>0</v>
      </c>
      <c r="AR25458">
        <v>0</v>
      </c>
      <c r="AS25458">
        <v>2</v>
      </c>
      <c r="AT25458">
        <v>0</v>
      </c>
      <c r="AU25458">
        <v>0</v>
      </c>
      <c r="AV25458">
        <v>0</v>
      </c>
      <c r="AW25458">
        <v>0</v>
      </c>
      <c r="AX25458">
        <v>0</v>
      </c>
      <c r="AY25458">
        <v>0</v>
      </c>
      <c r="AZ25458" t="s">
        <v>5141</v>
      </c>
      <c r="BA25458" t="s">
        <v>15535</v>
      </c>
      <c r="BB25458">
        <v>46.852245000000003</v>
      </c>
      <c r="BC25458">
        <v>-122.86096499999999</v>
      </c>
      <c r="BD25458" t="s">
        <v>361</v>
      </c>
    </row>
    <row r="25459" spans="1:56" x14ac:dyDescent="0.25">
      <c r="A25459">
        <v>27217</v>
      </c>
      <c r="B25459">
        <v>2015</v>
      </c>
      <c r="C25459" t="s">
        <v>322</v>
      </c>
      <c r="D25459" t="s">
        <v>323</v>
      </c>
      <c r="F25459" t="s">
        <v>56</v>
      </c>
      <c r="G25459" s="1">
        <v>42170</v>
      </c>
      <c r="H25459">
        <v>6</v>
      </c>
      <c r="I25459" s="2">
        <v>0.79166666666666663</v>
      </c>
      <c r="J25459" t="s">
        <v>57</v>
      </c>
      <c r="K25459" t="s">
        <v>229</v>
      </c>
      <c r="L25459">
        <v>0</v>
      </c>
      <c r="M25459">
        <v>0</v>
      </c>
      <c r="N25459">
        <v>0</v>
      </c>
      <c r="O25459">
        <v>0</v>
      </c>
      <c r="P25459" t="s">
        <v>15534</v>
      </c>
      <c r="Q25459" t="s">
        <v>354</v>
      </c>
      <c r="R25459">
        <v>60</v>
      </c>
      <c r="S25459" t="s">
        <v>108</v>
      </c>
      <c r="T25459" t="s">
        <v>62</v>
      </c>
      <c r="U25459">
        <v>79</v>
      </c>
      <c r="V25459" t="s">
        <v>63</v>
      </c>
      <c r="W25459">
        <v>0</v>
      </c>
      <c r="X25459" t="s">
        <v>155</v>
      </c>
      <c r="Y25459" t="s">
        <v>65</v>
      </c>
      <c r="Z25459" t="s">
        <v>254</v>
      </c>
      <c r="AA25459" t="s">
        <v>383</v>
      </c>
      <c r="AC25459" t="s">
        <v>68</v>
      </c>
      <c r="AD25459">
        <v>52917</v>
      </c>
      <c r="AE25459">
        <v>0</v>
      </c>
      <c r="AF25459" t="s">
        <v>2723</v>
      </c>
      <c r="AG25459" t="s">
        <v>146</v>
      </c>
      <c r="AH25459" t="s">
        <v>147</v>
      </c>
      <c r="AJ25459">
        <v>79</v>
      </c>
      <c r="AK25459">
        <v>52917</v>
      </c>
      <c r="AL25459" s="3" t="s">
        <v>41306</v>
      </c>
      <c r="AM25459">
        <v>0</v>
      </c>
      <c r="AN25459">
        <v>0</v>
      </c>
      <c r="AO25459">
        <v>1</v>
      </c>
      <c r="AP25459">
        <v>0</v>
      </c>
      <c r="AQ25459">
        <v>2</v>
      </c>
      <c r="AR25459">
        <v>0</v>
      </c>
      <c r="AS25459">
        <v>1</v>
      </c>
      <c r="AT25459">
        <v>0</v>
      </c>
      <c r="AU25459">
        <v>0</v>
      </c>
      <c r="AV25459">
        <v>0</v>
      </c>
      <c r="AW25459">
        <v>0</v>
      </c>
      <c r="AX25459">
        <v>0</v>
      </c>
      <c r="AY25459">
        <v>0</v>
      </c>
      <c r="AZ25459" t="s">
        <v>5141</v>
      </c>
      <c r="BA25459" t="s">
        <v>15536</v>
      </c>
      <c r="BB25459">
        <v>46.852245000000003</v>
      </c>
      <c r="BC25459">
        <v>-122.86096499999999</v>
      </c>
      <c r="BD25459" t="s">
        <v>361</v>
      </c>
    </row>
    <row r="25460" spans="1:56" x14ac:dyDescent="0.25">
      <c r="A25460">
        <v>27218</v>
      </c>
      <c r="B25460">
        <v>2014</v>
      </c>
      <c r="C25460" t="s">
        <v>170</v>
      </c>
      <c r="D25460" t="s">
        <v>171</v>
      </c>
      <c r="F25460" t="s">
        <v>56</v>
      </c>
      <c r="G25460" s="1">
        <v>41988</v>
      </c>
      <c r="H25460">
        <v>12</v>
      </c>
      <c r="I25460" s="2">
        <v>2.7777777777777776E-2</v>
      </c>
      <c r="J25460" t="s">
        <v>93</v>
      </c>
      <c r="K25460" t="s">
        <v>58</v>
      </c>
      <c r="L25460">
        <v>0</v>
      </c>
      <c r="M25460">
        <v>0</v>
      </c>
      <c r="N25460">
        <v>0</v>
      </c>
      <c r="O25460">
        <v>0</v>
      </c>
      <c r="P25460" t="s">
        <v>2995</v>
      </c>
      <c r="Q25460" t="s">
        <v>354</v>
      </c>
      <c r="R25460">
        <v>32</v>
      </c>
      <c r="S25460" t="s">
        <v>61</v>
      </c>
      <c r="T25460" t="s">
        <v>62</v>
      </c>
      <c r="U25460">
        <v>4</v>
      </c>
      <c r="V25460" t="s">
        <v>96</v>
      </c>
      <c r="W25460">
        <v>4024</v>
      </c>
      <c r="X25460" t="s">
        <v>64</v>
      </c>
      <c r="Y25460" t="s">
        <v>65</v>
      </c>
      <c r="Z25460" t="s">
        <v>9016</v>
      </c>
      <c r="AA25460" t="s">
        <v>67</v>
      </c>
      <c r="AC25460" t="s">
        <v>99</v>
      </c>
      <c r="AD25460">
        <v>13117</v>
      </c>
      <c r="AE25460">
        <v>1000</v>
      </c>
      <c r="AF25460" t="s">
        <v>263</v>
      </c>
      <c r="AG25460" t="s">
        <v>224</v>
      </c>
      <c r="AH25460" t="s">
        <v>115</v>
      </c>
      <c r="AI25460" t="s">
        <v>363</v>
      </c>
      <c r="AJ25460">
        <v>4</v>
      </c>
      <c r="AK25460">
        <v>14117</v>
      </c>
      <c r="AL25460" s="3" t="s">
        <v>41297</v>
      </c>
      <c r="AM25460">
        <v>0</v>
      </c>
      <c r="AN25460">
        <v>0</v>
      </c>
      <c r="AO25460">
        <v>1</v>
      </c>
      <c r="AP25460">
        <v>0</v>
      </c>
      <c r="AQ25460">
        <v>1</v>
      </c>
      <c r="AR25460">
        <v>1</v>
      </c>
      <c r="AS25460">
        <v>1</v>
      </c>
      <c r="AT25460">
        <v>0</v>
      </c>
      <c r="AU25460">
        <v>0</v>
      </c>
      <c r="AV25460">
        <v>0</v>
      </c>
      <c r="AW25460">
        <v>0</v>
      </c>
      <c r="AX25460">
        <v>0</v>
      </c>
      <c r="AY25460">
        <v>0</v>
      </c>
      <c r="AZ25460" t="s">
        <v>2996</v>
      </c>
      <c r="BA25460" t="s">
        <v>13621</v>
      </c>
      <c r="BB25460">
        <v>46.894916000000002</v>
      </c>
      <c r="BC25460">
        <v>-122.8625</v>
      </c>
      <c r="BD25460" t="s">
        <v>361</v>
      </c>
    </row>
    <row r="25461" spans="1:56" x14ac:dyDescent="0.25">
      <c r="A25461">
        <v>27219</v>
      </c>
      <c r="B25461">
        <v>2016</v>
      </c>
      <c r="C25461" t="s">
        <v>170</v>
      </c>
      <c r="D25461" t="s">
        <v>171</v>
      </c>
      <c r="F25461" t="s">
        <v>56</v>
      </c>
      <c r="G25461" s="1">
        <v>42681</v>
      </c>
      <c r="H25461">
        <v>11</v>
      </c>
      <c r="I25461" s="2">
        <v>0.54166666666666663</v>
      </c>
      <c r="J25461" t="s">
        <v>57</v>
      </c>
      <c r="K25461" t="s">
        <v>78</v>
      </c>
      <c r="L25461">
        <v>0</v>
      </c>
      <c r="M25461">
        <v>0</v>
      </c>
      <c r="N25461">
        <v>0</v>
      </c>
      <c r="O25461">
        <v>0</v>
      </c>
      <c r="P25461" t="s">
        <v>1183</v>
      </c>
      <c r="Q25461" t="s">
        <v>354</v>
      </c>
      <c r="R25461">
        <v>63</v>
      </c>
      <c r="S25461" t="s">
        <v>81</v>
      </c>
      <c r="T25461" t="s">
        <v>62</v>
      </c>
      <c r="U25461">
        <v>3</v>
      </c>
      <c r="V25461" t="s">
        <v>63</v>
      </c>
      <c r="W25461">
        <v>0</v>
      </c>
      <c r="X25461" t="s">
        <v>1646</v>
      </c>
      <c r="Y25461" t="s">
        <v>65</v>
      </c>
      <c r="Z25461" t="s">
        <v>760</v>
      </c>
      <c r="AA25461" t="s">
        <v>85</v>
      </c>
      <c r="AB25461">
        <v>46.16</v>
      </c>
      <c r="AC25461" t="s">
        <v>68</v>
      </c>
      <c r="AD25461">
        <v>45000</v>
      </c>
      <c r="AE25461">
        <v>0</v>
      </c>
      <c r="AF25461" t="s">
        <v>1087</v>
      </c>
      <c r="AG25461" t="s">
        <v>193</v>
      </c>
      <c r="AH25461" t="s">
        <v>115</v>
      </c>
      <c r="AJ25461">
        <v>3</v>
      </c>
      <c r="AK25461">
        <v>45000</v>
      </c>
      <c r="AL25461" s="3" t="s">
        <v>41307</v>
      </c>
      <c r="AM25461">
        <v>0</v>
      </c>
      <c r="AN25461">
        <v>0</v>
      </c>
      <c r="AO25461">
        <v>1</v>
      </c>
      <c r="AP25461">
        <v>0</v>
      </c>
      <c r="AQ25461">
        <v>0</v>
      </c>
      <c r="AR25461">
        <v>0</v>
      </c>
      <c r="AS25461">
        <v>1</v>
      </c>
      <c r="AT25461">
        <v>0</v>
      </c>
      <c r="AU25461">
        <v>0</v>
      </c>
      <c r="AV25461">
        <v>0</v>
      </c>
      <c r="AW25461">
        <v>0</v>
      </c>
      <c r="AX25461">
        <v>0</v>
      </c>
      <c r="AY25461">
        <v>0</v>
      </c>
      <c r="AZ25461" t="s">
        <v>3613</v>
      </c>
      <c r="BA25461" t="s">
        <v>20196</v>
      </c>
      <c r="BB25461">
        <v>46.078319999999998</v>
      </c>
      <c r="BC25461">
        <v>-122.86803</v>
      </c>
      <c r="BD25461" t="s">
        <v>361</v>
      </c>
    </row>
    <row r="25462" spans="1:56" x14ac:dyDescent="0.25">
      <c r="A25462">
        <v>27220</v>
      </c>
      <c r="B25462">
        <v>2022</v>
      </c>
      <c r="C25462" t="s">
        <v>140</v>
      </c>
      <c r="D25462" t="s">
        <v>141</v>
      </c>
      <c r="F25462" t="s">
        <v>56</v>
      </c>
      <c r="G25462" s="1">
        <v>44805</v>
      </c>
      <c r="H25462">
        <v>9</v>
      </c>
      <c r="I25462" s="2">
        <v>0.51041666666666663</v>
      </c>
      <c r="J25462" t="s">
        <v>57</v>
      </c>
      <c r="K25462" t="s">
        <v>58</v>
      </c>
      <c r="L25462">
        <v>0</v>
      </c>
      <c r="M25462">
        <v>0</v>
      </c>
      <c r="N25462">
        <v>0</v>
      </c>
      <c r="O25462">
        <v>0</v>
      </c>
      <c r="P25462" t="s">
        <v>29778</v>
      </c>
      <c r="Q25462" t="s">
        <v>354</v>
      </c>
      <c r="R25462">
        <v>62</v>
      </c>
      <c r="S25462" t="s">
        <v>81</v>
      </c>
      <c r="T25462" t="s">
        <v>355</v>
      </c>
      <c r="U25462">
        <v>5</v>
      </c>
      <c r="V25462" t="s">
        <v>190</v>
      </c>
      <c r="W25462">
        <v>0</v>
      </c>
      <c r="X25462" t="s">
        <v>331</v>
      </c>
      <c r="Y25462" t="s">
        <v>65</v>
      </c>
      <c r="Z25462" t="s">
        <v>38392</v>
      </c>
      <c r="AA25462" t="s">
        <v>111</v>
      </c>
      <c r="AC25462" t="s">
        <v>99</v>
      </c>
      <c r="AD25462">
        <v>12843</v>
      </c>
      <c r="AE25462">
        <v>0</v>
      </c>
      <c r="AF25462" t="s">
        <v>293</v>
      </c>
      <c r="AG25462" t="s">
        <v>101</v>
      </c>
      <c r="AH25462" t="s">
        <v>71</v>
      </c>
      <c r="AJ25462">
        <v>5</v>
      </c>
      <c r="AK25462">
        <v>12843</v>
      </c>
      <c r="AL25462" s="3" t="s">
        <v>41307</v>
      </c>
      <c r="AM25462">
        <v>0</v>
      </c>
      <c r="AN25462">
        <v>0</v>
      </c>
      <c r="AO25462">
        <v>1</v>
      </c>
      <c r="AP25462">
        <v>0</v>
      </c>
      <c r="AQ25462">
        <v>1</v>
      </c>
      <c r="AR25462">
        <v>0</v>
      </c>
      <c r="AS25462">
        <v>1</v>
      </c>
      <c r="AT25462">
        <v>0</v>
      </c>
      <c r="AU25462">
        <v>0</v>
      </c>
      <c r="AV25462">
        <v>0</v>
      </c>
      <c r="AW25462">
        <v>0</v>
      </c>
      <c r="AX25462">
        <v>0</v>
      </c>
      <c r="AY25462">
        <v>0</v>
      </c>
      <c r="AZ25462" t="s">
        <v>3613</v>
      </c>
      <c r="BA25462" t="s">
        <v>38393</v>
      </c>
      <c r="BB25462">
        <v>46.078192000000001</v>
      </c>
      <c r="BC25462">
        <v>-122.86806799999999</v>
      </c>
      <c r="BD25462" t="s">
        <v>38394</v>
      </c>
    </row>
    <row r="25463" spans="1:56" x14ac:dyDescent="0.25">
      <c r="A25463">
        <v>27221</v>
      </c>
      <c r="B25463">
        <v>2022</v>
      </c>
      <c r="C25463" t="s">
        <v>170</v>
      </c>
      <c r="D25463" t="s">
        <v>171</v>
      </c>
      <c r="F25463" t="s">
        <v>56</v>
      </c>
      <c r="G25463" s="1">
        <v>44766</v>
      </c>
      <c r="H25463">
        <v>7</v>
      </c>
      <c r="I25463" s="2">
        <v>0.25</v>
      </c>
      <c r="J25463" t="s">
        <v>93</v>
      </c>
      <c r="K25463" t="s">
        <v>78</v>
      </c>
      <c r="L25463">
        <v>0</v>
      </c>
      <c r="M25463">
        <v>0</v>
      </c>
      <c r="N25463">
        <v>0</v>
      </c>
      <c r="O25463">
        <v>0</v>
      </c>
      <c r="P25463" t="s">
        <v>1183</v>
      </c>
      <c r="Q25463" t="s">
        <v>354</v>
      </c>
      <c r="R25463">
        <v>50</v>
      </c>
      <c r="S25463" t="s">
        <v>381</v>
      </c>
      <c r="T25463" t="s">
        <v>62</v>
      </c>
      <c r="U25463">
        <v>8</v>
      </c>
      <c r="V25463" t="s">
        <v>190</v>
      </c>
      <c r="W25463">
        <v>3565</v>
      </c>
      <c r="X25463" t="s">
        <v>64</v>
      </c>
      <c r="Y25463" t="s">
        <v>65</v>
      </c>
      <c r="Z25463" t="s">
        <v>444</v>
      </c>
      <c r="AA25463" t="s">
        <v>85</v>
      </c>
      <c r="AB25463">
        <v>65.2</v>
      </c>
      <c r="AC25463" t="s">
        <v>68</v>
      </c>
      <c r="AD25463">
        <v>0</v>
      </c>
      <c r="AE25463">
        <v>49900</v>
      </c>
      <c r="AF25463" t="s">
        <v>1958</v>
      </c>
      <c r="AG25463" t="s">
        <v>114</v>
      </c>
      <c r="AH25463" t="s">
        <v>115</v>
      </c>
      <c r="AJ25463">
        <v>8</v>
      </c>
      <c r="AK25463">
        <v>49900</v>
      </c>
      <c r="AL25463" s="3" t="s">
        <v>41307</v>
      </c>
      <c r="AM25463">
        <v>0</v>
      </c>
      <c r="AN25463">
        <v>0</v>
      </c>
      <c r="AO25463">
        <v>1</v>
      </c>
      <c r="AP25463">
        <v>0</v>
      </c>
      <c r="AQ25463">
        <v>1</v>
      </c>
      <c r="AR25463">
        <v>0</v>
      </c>
      <c r="AS25463">
        <v>1</v>
      </c>
      <c r="AT25463">
        <v>0</v>
      </c>
      <c r="AU25463">
        <v>0</v>
      </c>
      <c r="AV25463">
        <v>0</v>
      </c>
      <c r="AW25463">
        <v>0</v>
      </c>
      <c r="AX25463">
        <v>0</v>
      </c>
      <c r="AY25463">
        <v>0</v>
      </c>
      <c r="AZ25463" t="s">
        <v>3613</v>
      </c>
      <c r="BA25463" t="s">
        <v>38075</v>
      </c>
      <c r="BB25463">
        <v>46.084400000000002</v>
      </c>
      <c r="BC25463">
        <v>-122.86944699999999</v>
      </c>
      <c r="BD25463" t="s">
        <v>361</v>
      </c>
    </row>
    <row r="25464" spans="1:56" x14ac:dyDescent="0.25">
      <c r="A25464">
        <v>27222</v>
      </c>
      <c r="B25464">
        <v>2016</v>
      </c>
      <c r="C25464" t="s">
        <v>3514</v>
      </c>
      <c r="D25464" t="s">
        <v>3515</v>
      </c>
      <c r="F25464" t="s">
        <v>56</v>
      </c>
      <c r="G25464" s="1">
        <v>42495</v>
      </c>
      <c r="H25464">
        <v>5</v>
      </c>
      <c r="I25464" s="2">
        <v>0.36041666666666666</v>
      </c>
      <c r="J25464" t="s">
        <v>93</v>
      </c>
      <c r="K25464" t="s">
        <v>142</v>
      </c>
      <c r="L25464">
        <v>0</v>
      </c>
      <c r="M25464">
        <v>0</v>
      </c>
      <c r="N25464">
        <v>0</v>
      </c>
      <c r="O25464">
        <v>0</v>
      </c>
      <c r="P25464" t="s">
        <v>18489</v>
      </c>
      <c r="Q25464" t="s">
        <v>1138</v>
      </c>
      <c r="R25464">
        <v>59</v>
      </c>
      <c r="S25464" t="s">
        <v>81</v>
      </c>
      <c r="T25464" t="s">
        <v>62</v>
      </c>
      <c r="U25464">
        <v>10</v>
      </c>
      <c r="V25464" t="s">
        <v>82</v>
      </c>
      <c r="W25464">
        <v>1999</v>
      </c>
      <c r="X25464" t="s">
        <v>64</v>
      </c>
      <c r="Y25464" t="s">
        <v>65</v>
      </c>
      <c r="Z25464" t="s">
        <v>237</v>
      </c>
      <c r="AA25464" t="s">
        <v>134</v>
      </c>
      <c r="AB25464">
        <v>1.63</v>
      </c>
      <c r="AC25464" t="s">
        <v>68</v>
      </c>
      <c r="AD25464">
        <v>463</v>
      </c>
      <c r="AE25464">
        <v>11120</v>
      </c>
      <c r="AF25464" t="s">
        <v>158</v>
      </c>
      <c r="AG25464" t="s">
        <v>146</v>
      </c>
      <c r="AH25464" t="s">
        <v>147</v>
      </c>
      <c r="AJ25464">
        <v>10</v>
      </c>
      <c r="AK25464">
        <v>11583</v>
      </c>
      <c r="AL25464" s="3" t="s">
        <v>41310</v>
      </c>
      <c r="AM25464">
        <v>0</v>
      </c>
      <c r="AN25464">
        <v>0</v>
      </c>
      <c r="AO25464">
        <v>1</v>
      </c>
      <c r="AP25464">
        <v>0</v>
      </c>
      <c r="AQ25464">
        <v>1</v>
      </c>
      <c r="AR25464">
        <v>0</v>
      </c>
      <c r="AS25464">
        <v>1</v>
      </c>
      <c r="AT25464">
        <v>0</v>
      </c>
      <c r="AU25464">
        <v>0</v>
      </c>
      <c r="AV25464">
        <v>0</v>
      </c>
      <c r="AW25464">
        <v>0</v>
      </c>
      <c r="AX25464">
        <v>0</v>
      </c>
      <c r="AY25464">
        <v>0</v>
      </c>
      <c r="AZ25464" t="s">
        <v>1909</v>
      </c>
      <c r="BA25464" t="s">
        <v>18490</v>
      </c>
      <c r="BB25464">
        <v>45.780234999999998</v>
      </c>
      <c r="BC25464">
        <v>-122.87361900000001</v>
      </c>
      <c r="BD25464" t="s">
        <v>18491</v>
      </c>
    </row>
    <row r="25465" spans="1:56" x14ac:dyDescent="0.25">
      <c r="A25465">
        <v>27223</v>
      </c>
      <c r="B25465">
        <v>2015</v>
      </c>
      <c r="C25465" t="s">
        <v>170</v>
      </c>
      <c r="D25465" t="s">
        <v>171</v>
      </c>
      <c r="F25465" t="s">
        <v>56</v>
      </c>
      <c r="G25465" s="1">
        <v>42052</v>
      </c>
      <c r="H25465">
        <v>2</v>
      </c>
      <c r="I25465" s="2">
        <v>0.58333333333333337</v>
      </c>
      <c r="J25465" t="s">
        <v>57</v>
      </c>
      <c r="K25465" t="s">
        <v>78</v>
      </c>
      <c r="L25465">
        <v>0</v>
      </c>
      <c r="M25465">
        <v>0</v>
      </c>
      <c r="N25465">
        <v>0</v>
      </c>
      <c r="O25465">
        <v>0</v>
      </c>
      <c r="P25465" t="s">
        <v>14284</v>
      </c>
      <c r="Q25465" t="s">
        <v>354</v>
      </c>
      <c r="R25465">
        <v>35</v>
      </c>
      <c r="S25465" t="s">
        <v>81</v>
      </c>
      <c r="T25465" t="s">
        <v>62</v>
      </c>
      <c r="U25465">
        <v>15</v>
      </c>
      <c r="V25465" t="s">
        <v>190</v>
      </c>
      <c r="W25465">
        <v>0</v>
      </c>
      <c r="X25465" t="s">
        <v>155</v>
      </c>
      <c r="Y25465" t="s">
        <v>65</v>
      </c>
      <c r="Z25465" t="s">
        <v>444</v>
      </c>
      <c r="AA25465" t="s">
        <v>85</v>
      </c>
      <c r="AB25465">
        <v>59.11</v>
      </c>
      <c r="AC25465" t="s">
        <v>68</v>
      </c>
      <c r="AD25465">
        <v>20000</v>
      </c>
      <c r="AE25465">
        <v>0</v>
      </c>
      <c r="AF25465" t="s">
        <v>1087</v>
      </c>
      <c r="AG25465" t="s">
        <v>193</v>
      </c>
      <c r="AH25465" t="s">
        <v>115</v>
      </c>
      <c r="AJ25465">
        <v>15</v>
      </c>
      <c r="AK25465">
        <v>20000</v>
      </c>
      <c r="AL25465" s="3" t="s">
        <v>41306</v>
      </c>
      <c r="AM25465">
        <v>0</v>
      </c>
      <c r="AN25465">
        <v>0</v>
      </c>
      <c r="AO25465">
        <v>1</v>
      </c>
      <c r="AP25465">
        <v>0</v>
      </c>
      <c r="AQ25465">
        <v>0</v>
      </c>
      <c r="AR25465">
        <v>0</v>
      </c>
      <c r="AS25465">
        <v>1</v>
      </c>
      <c r="AT25465">
        <v>0</v>
      </c>
      <c r="AU25465">
        <v>0</v>
      </c>
      <c r="AV25465">
        <v>0</v>
      </c>
      <c r="AW25465">
        <v>0</v>
      </c>
      <c r="AX25465">
        <v>0</v>
      </c>
      <c r="AY25465">
        <v>0</v>
      </c>
      <c r="AZ25465" t="s">
        <v>5141</v>
      </c>
      <c r="BA25465" t="s">
        <v>14285</v>
      </c>
      <c r="BB25465">
        <v>46.794896999999999</v>
      </c>
      <c r="BC25465">
        <v>-122.876071</v>
      </c>
      <c r="BD25465" t="s">
        <v>361</v>
      </c>
    </row>
    <row r="25466" spans="1:56" x14ac:dyDescent="0.25">
      <c r="A25466">
        <v>27224</v>
      </c>
      <c r="B25466">
        <v>2013</v>
      </c>
      <c r="C25466" t="s">
        <v>170</v>
      </c>
      <c r="D25466" t="s">
        <v>171</v>
      </c>
      <c r="F25466" t="s">
        <v>56</v>
      </c>
      <c r="G25466" s="1">
        <v>41588</v>
      </c>
      <c r="H25466">
        <v>11</v>
      </c>
      <c r="I25466" s="2">
        <v>0.94791666666666663</v>
      </c>
      <c r="J25466" t="s">
        <v>57</v>
      </c>
      <c r="K25466" t="s">
        <v>58</v>
      </c>
      <c r="L25466">
        <v>0</v>
      </c>
      <c r="M25466">
        <v>0</v>
      </c>
      <c r="N25466">
        <v>0</v>
      </c>
      <c r="O25466">
        <v>0</v>
      </c>
      <c r="P25466" t="s">
        <v>1183</v>
      </c>
      <c r="Q25466" t="s">
        <v>354</v>
      </c>
      <c r="R25466">
        <v>40</v>
      </c>
      <c r="S25466" t="s">
        <v>61</v>
      </c>
      <c r="T25466" t="s">
        <v>62</v>
      </c>
      <c r="U25466">
        <v>10</v>
      </c>
      <c r="V25466" t="s">
        <v>190</v>
      </c>
      <c r="W25466">
        <v>14841</v>
      </c>
      <c r="X25466" t="s">
        <v>64</v>
      </c>
      <c r="Y25466" t="s">
        <v>65</v>
      </c>
      <c r="Z25466" t="s">
        <v>9299</v>
      </c>
      <c r="AA25466" t="s">
        <v>67</v>
      </c>
      <c r="AC25466" t="s">
        <v>99</v>
      </c>
      <c r="AD25466">
        <v>135810</v>
      </c>
      <c r="AE25466">
        <v>7000</v>
      </c>
      <c r="AF25466" t="s">
        <v>343</v>
      </c>
      <c r="AG25466" t="s">
        <v>256</v>
      </c>
      <c r="AH25466" t="s">
        <v>71</v>
      </c>
      <c r="AJ25466">
        <v>10</v>
      </c>
      <c r="AK25466">
        <v>142810</v>
      </c>
      <c r="AL25466" s="3" t="s">
        <v>41307</v>
      </c>
      <c r="AM25466">
        <v>0</v>
      </c>
      <c r="AN25466">
        <v>0</v>
      </c>
      <c r="AO25466">
        <v>1</v>
      </c>
      <c r="AP25466">
        <v>0</v>
      </c>
      <c r="AQ25466">
        <v>1</v>
      </c>
      <c r="AR25466">
        <v>0</v>
      </c>
      <c r="AS25466">
        <v>1</v>
      </c>
      <c r="AT25466">
        <v>0</v>
      </c>
      <c r="AU25466">
        <v>0</v>
      </c>
      <c r="AV25466">
        <v>0</v>
      </c>
      <c r="AW25466">
        <v>0</v>
      </c>
      <c r="AX25466">
        <v>0</v>
      </c>
      <c r="AY25466">
        <v>0</v>
      </c>
      <c r="AZ25466" t="s">
        <v>3613</v>
      </c>
      <c r="BA25466" t="s">
        <v>9300</v>
      </c>
      <c r="BB25466">
        <v>46.098970999999999</v>
      </c>
      <c r="BC25466">
        <v>-122.879651</v>
      </c>
      <c r="BD25466" t="s">
        <v>361</v>
      </c>
    </row>
    <row r="25467" spans="1:56" x14ac:dyDescent="0.25">
      <c r="A25467">
        <v>27225</v>
      </c>
      <c r="B25467">
        <v>2020</v>
      </c>
      <c r="C25467" t="s">
        <v>170</v>
      </c>
      <c r="D25467" t="s">
        <v>171</v>
      </c>
      <c r="E25467" t="s">
        <v>140</v>
      </c>
      <c r="F25467" t="s">
        <v>141</v>
      </c>
      <c r="G25467" s="1">
        <v>43979</v>
      </c>
      <c r="H25467">
        <v>5</v>
      </c>
      <c r="I25467" s="2">
        <v>0.64583333333333337</v>
      </c>
      <c r="J25467" t="s">
        <v>57</v>
      </c>
      <c r="K25467" t="s">
        <v>58</v>
      </c>
      <c r="L25467">
        <v>0</v>
      </c>
      <c r="M25467">
        <v>0</v>
      </c>
      <c r="N25467">
        <v>0</v>
      </c>
      <c r="O25467">
        <v>0</v>
      </c>
      <c r="P25467" t="s">
        <v>1183</v>
      </c>
      <c r="Q25467" t="s">
        <v>354</v>
      </c>
      <c r="R25467">
        <v>80</v>
      </c>
      <c r="S25467" t="s">
        <v>81</v>
      </c>
      <c r="T25467" t="s">
        <v>62</v>
      </c>
      <c r="U25467">
        <v>0</v>
      </c>
      <c r="V25467" t="s">
        <v>287</v>
      </c>
      <c r="W25467">
        <v>0</v>
      </c>
      <c r="Z25467" t="s">
        <v>31995</v>
      </c>
      <c r="AA25467" t="s">
        <v>67</v>
      </c>
      <c r="AB25467">
        <v>0</v>
      </c>
      <c r="AC25467" t="s">
        <v>99</v>
      </c>
      <c r="AD25467">
        <v>0</v>
      </c>
      <c r="AE25467">
        <v>16964</v>
      </c>
      <c r="AF25467" t="s">
        <v>263</v>
      </c>
      <c r="AG25467" t="s">
        <v>224</v>
      </c>
      <c r="AH25467" t="s">
        <v>115</v>
      </c>
      <c r="AI25467" t="s">
        <v>363</v>
      </c>
      <c r="AJ25467">
        <v>5</v>
      </c>
      <c r="AK25467">
        <v>43441</v>
      </c>
      <c r="AL25467" s="3" t="s">
        <v>41307</v>
      </c>
      <c r="AM25467">
        <v>0</v>
      </c>
      <c r="AN25467">
        <v>0</v>
      </c>
      <c r="AO25467">
        <v>0</v>
      </c>
      <c r="AP25467">
        <v>0</v>
      </c>
      <c r="AQ25467">
        <v>0</v>
      </c>
      <c r="AR25467">
        <v>0</v>
      </c>
      <c r="AS25467">
        <v>1</v>
      </c>
      <c r="AT25467">
        <v>0</v>
      </c>
      <c r="AU25467">
        <v>0</v>
      </c>
      <c r="AV25467">
        <v>0</v>
      </c>
      <c r="AW25467">
        <v>0</v>
      </c>
      <c r="AX25467">
        <v>0</v>
      </c>
      <c r="AY25467">
        <v>0</v>
      </c>
      <c r="AZ25467" t="s">
        <v>3613</v>
      </c>
      <c r="BA25467" t="s">
        <v>31996</v>
      </c>
      <c r="BB25467">
        <v>46.104599999999998</v>
      </c>
      <c r="BC25467">
        <v>-122.88843199999999</v>
      </c>
      <c r="BD25467" t="s">
        <v>361</v>
      </c>
    </row>
    <row r="25468" spans="1:56" x14ac:dyDescent="0.25">
      <c r="A25468">
        <v>27226</v>
      </c>
      <c r="B25468">
        <v>2020</v>
      </c>
      <c r="C25468" t="s">
        <v>140</v>
      </c>
      <c r="D25468" t="s">
        <v>141</v>
      </c>
      <c r="F25468" t="s">
        <v>56</v>
      </c>
      <c r="G25468" s="1">
        <v>43979</v>
      </c>
      <c r="H25468">
        <v>5</v>
      </c>
      <c r="I25468" s="2">
        <v>0.64583333333333337</v>
      </c>
      <c r="J25468" t="s">
        <v>57</v>
      </c>
      <c r="K25468" t="s">
        <v>58</v>
      </c>
      <c r="L25468">
        <v>0</v>
      </c>
      <c r="M25468">
        <v>0</v>
      </c>
      <c r="N25468">
        <v>0</v>
      </c>
      <c r="O25468">
        <v>0</v>
      </c>
      <c r="P25468" t="s">
        <v>29778</v>
      </c>
      <c r="Q25468" t="s">
        <v>354</v>
      </c>
      <c r="R25468">
        <v>78</v>
      </c>
      <c r="S25468" t="s">
        <v>81</v>
      </c>
      <c r="T25468" t="s">
        <v>62</v>
      </c>
      <c r="U25468">
        <v>5</v>
      </c>
      <c r="V25468" t="s">
        <v>190</v>
      </c>
      <c r="W25468">
        <v>0</v>
      </c>
      <c r="X25468" t="s">
        <v>331</v>
      </c>
      <c r="Y25468" t="s">
        <v>65</v>
      </c>
      <c r="Z25468" t="s">
        <v>26688</v>
      </c>
      <c r="AA25468" t="s">
        <v>67</v>
      </c>
      <c r="AC25468" t="s">
        <v>99</v>
      </c>
      <c r="AD25468">
        <v>26477</v>
      </c>
      <c r="AE25468">
        <v>0</v>
      </c>
      <c r="AF25468" t="s">
        <v>363</v>
      </c>
      <c r="AG25468" t="s">
        <v>114</v>
      </c>
      <c r="AH25468" t="s">
        <v>115</v>
      </c>
      <c r="AJ25468">
        <v>5</v>
      </c>
      <c r="AK25468">
        <v>43441</v>
      </c>
      <c r="AL25468" s="3" t="s">
        <v>41307</v>
      </c>
      <c r="AM25468">
        <v>0</v>
      </c>
      <c r="AN25468">
        <v>0</v>
      </c>
      <c r="AO25468">
        <v>1</v>
      </c>
      <c r="AP25468">
        <v>0</v>
      </c>
      <c r="AQ25468">
        <v>1</v>
      </c>
      <c r="AR25468">
        <v>0</v>
      </c>
      <c r="AS25468">
        <v>2</v>
      </c>
      <c r="AT25468">
        <v>0</v>
      </c>
      <c r="AU25468">
        <v>0</v>
      </c>
      <c r="AV25468">
        <v>0</v>
      </c>
      <c r="AW25468">
        <v>0</v>
      </c>
      <c r="AX25468">
        <v>0</v>
      </c>
      <c r="AY25468">
        <v>0</v>
      </c>
      <c r="AZ25468" t="s">
        <v>3613</v>
      </c>
      <c r="BA25468" t="s">
        <v>31997</v>
      </c>
      <c r="BB25468">
        <v>46.104599999999998</v>
      </c>
      <c r="BC25468">
        <v>-122.88843199999999</v>
      </c>
      <c r="BD25468" t="s">
        <v>9737</v>
      </c>
    </row>
    <row r="25469" spans="1:56" x14ac:dyDescent="0.25">
      <c r="A25469">
        <v>27227</v>
      </c>
      <c r="B25469">
        <v>2018</v>
      </c>
      <c r="C25469" t="s">
        <v>170</v>
      </c>
      <c r="D25469" t="s">
        <v>171</v>
      </c>
      <c r="F25469" t="s">
        <v>56</v>
      </c>
      <c r="G25469" s="1">
        <v>43383</v>
      </c>
      <c r="H25469">
        <v>10</v>
      </c>
      <c r="I25469" s="2">
        <v>0.87222222222222223</v>
      </c>
      <c r="J25469" t="s">
        <v>57</v>
      </c>
      <c r="K25469" t="s">
        <v>58</v>
      </c>
      <c r="L25469">
        <v>0</v>
      </c>
      <c r="M25469">
        <v>0</v>
      </c>
      <c r="N25469">
        <v>0</v>
      </c>
      <c r="O25469">
        <v>0</v>
      </c>
      <c r="P25469" t="s">
        <v>1183</v>
      </c>
      <c r="Q25469" t="s">
        <v>354</v>
      </c>
      <c r="R25469">
        <v>50</v>
      </c>
      <c r="S25469" t="s">
        <v>108</v>
      </c>
      <c r="T25469" t="s">
        <v>62</v>
      </c>
      <c r="U25469">
        <v>1</v>
      </c>
      <c r="V25469" t="s">
        <v>63</v>
      </c>
      <c r="W25469">
        <v>2203</v>
      </c>
      <c r="X25469" t="s">
        <v>64</v>
      </c>
      <c r="Y25469" t="s">
        <v>65</v>
      </c>
      <c r="Z25469" t="s">
        <v>26709</v>
      </c>
      <c r="AA25469" t="s">
        <v>67</v>
      </c>
      <c r="AC25469" t="s">
        <v>99</v>
      </c>
      <c r="AD25469">
        <v>10377</v>
      </c>
      <c r="AE25469">
        <v>8856</v>
      </c>
      <c r="AF25469" t="s">
        <v>263</v>
      </c>
      <c r="AG25469" t="s">
        <v>224</v>
      </c>
      <c r="AH25469" t="s">
        <v>115</v>
      </c>
      <c r="AI25469" t="s">
        <v>363</v>
      </c>
      <c r="AJ25469">
        <v>1</v>
      </c>
      <c r="AK25469">
        <v>19233</v>
      </c>
      <c r="AL25469" s="3" t="s">
        <v>41307</v>
      </c>
      <c r="AM25469">
        <v>0</v>
      </c>
      <c r="AN25469">
        <v>0</v>
      </c>
      <c r="AO25469">
        <v>1</v>
      </c>
      <c r="AP25469">
        <v>0</v>
      </c>
      <c r="AQ25469">
        <v>1</v>
      </c>
      <c r="AR25469">
        <v>0</v>
      </c>
      <c r="AS25469">
        <v>1</v>
      </c>
      <c r="AT25469">
        <v>0</v>
      </c>
      <c r="AU25469">
        <v>0</v>
      </c>
      <c r="AV25469">
        <v>0</v>
      </c>
      <c r="AW25469">
        <v>0</v>
      </c>
      <c r="AX25469">
        <v>0</v>
      </c>
      <c r="AY25469">
        <v>0</v>
      </c>
      <c r="AZ25469" t="s">
        <v>3613</v>
      </c>
      <c r="BA25469" t="s">
        <v>26710</v>
      </c>
      <c r="BB25469">
        <v>46.103045000000002</v>
      </c>
      <c r="BC25469">
        <v>-122.892183</v>
      </c>
      <c r="BD25469" t="s">
        <v>361</v>
      </c>
    </row>
    <row r="25470" spans="1:56" x14ac:dyDescent="0.25">
      <c r="A25470">
        <v>27228</v>
      </c>
      <c r="B25470">
        <v>2012</v>
      </c>
      <c r="C25470" t="s">
        <v>140</v>
      </c>
      <c r="D25470" t="s">
        <v>141</v>
      </c>
      <c r="E25470" t="s">
        <v>5137</v>
      </c>
      <c r="F25470" t="s">
        <v>5138</v>
      </c>
      <c r="G25470" s="1">
        <v>41222</v>
      </c>
      <c r="H25470">
        <v>11</v>
      </c>
      <c r="I25470" s="2">
        <v>0.68055555555555558</v>
      </c>
      <c r="J25470" t="s">
        <v>57</v>
      </c>
      <c r="K25470" t="s">
        <v>58</v>
      </c>
      <c r="L25470">
        <v>0</v>
      </c>
      <c r="M25470">
        <v>0</v>
      </c>
      <c r="N25470">
        <v>0</v>
      </c>
      <c r="O25470">
        <v>0</v>
      </c>
      <c r="P25470" t="s">
        <v>5139</v>
      </c>
      <c r="Q25470" t="s">
        <v>354</v>
      </c>
      <c r="R25470">
        <v>42</v>
      </c>
      <c r="S25470" t="s">
        <v>81</v>
      </c>
      <c r="T25470" t="s">
        <v>355</v>
      </c>
      <c r="U25470">
        <v>0</v>
      </c>
      <c r="V25470" t="s">
        <v>82</v>
      </c>
      <c r="W25470">
        <v>0</v>
      </c>
      <c r="Z25470" t="s">
        <v>5140</v>
      </c>
      <c r="AA25470" t="s">
        <v>67</v>
      </c>
      <c r="AC25470" t="s">
        <v>99</v>
      </c>
      <c r="AD25470">
        <v>0</v>
      </c>
      <c r="AE25470">
        <v>9236</v>
      </c>
      <c r="AF25470" t="s">
        <v>1797</v>
      </c>
      <c r="AG25470" t="s">
        <v>224</v>
      </c>
      <c r="AH25470" t="s">
        <v>115</v>
      </c>
      <c r="AJ25470">
        <v>13</v>
      </c>
      <c r="AK25470">
        <v>11030</v>
      </c>
      <c r="AL25470" s="3" t="s">
        <v>41306</v>
      </c>
      <c r="AM25470">
        <v>0</v>
      </c>
      <c r="AN25470">
        <v>0</v>
      </c>
      <c r="AO25470">
        <v>0</v>
      </c>
      <c r="AP25470">
        <v>0</v>
      </c>
      <c r="AQ25470">
        <v>0</v>
      </c>
      <c r="AR25470">
        <v>0</v>
      </c>
      <c r="AS25470">
        <v>1</v>
      </c>
      <c r="AT25470">
        <v>0</v>
      </c>
      <c r="AU25470">
        <v>0</v>
      </c>
      <c r="AV25470">
        <v>0</v>
      </c>
      <c r="AW25470">
        <v>0</v>
      </c>
      <c r="AX25470">
        <v>0</v>
      </c>
      <c r="AY25470">
        <v>0</v>
      </c>
      <c r="AZ25470" t="s">
        <v>5141</v>
      </c>
      <c r="BA25470" t="s">
        <v>5142</v>
      </c>
      <c r="BB25470">
        <v>47.020681000000003</v>
      </c>
      <c r="BC25470">
        <v>-122.89816999999999</v>
      </c>
      <c r="BD25470" t="s">
        <v>5143</v>
      </c>
    </row>
    <row r="25471" spans="1:56" x14ac:dyDescent="0.25">
      <c r="A25471">
        <v>27229</v>
      </c>
      <c r="B25471">
        <v>2012</v>
      </c>
      <c r="C25471" t="s">
        <v>5137</v>
      </c>
      <c r="D25471" t="s">
        <v>5138</v>
      </c>
      <c r="F25471" t="s">
        <v>56</v>
      </c>
      <c r="G25471" s="1">
        <v>41222</v>
      </c>
      <c r="H25471">
        <v>11</v>
      </c>
      <c r="I25471" s="2">
        <v>0.68055555555555558</v>
      </c>
      <c r="J25471" t="s">
        <v>57</v>
      </c>
      <c r="K25471" t="s">
        <v>58</v>
      </c>
      <c r="L25471">
        <v>0</v>
      </c>
      <c r="M25471">
        <v>0</v>
      </c>
      <c r="N25471">
        <v>0</v>
      </c>
      <c r="O25471">
        <v>0</v>
      </c>
      <c r="P25471" t="s">
        <v>5139</v>
      </c>
      <c r="Q25471" t="s">
        <v>354</v>
      </c>
      <c r="R25471">
        <v>45</v>
      </c>
      <c r="S25471" t="s">
        <v>81</v>
      </c>
      <c r="T25471" t="s">
        <v>355</v>
      </c>
      <c r="U25471">
        <v>13</v>
      </c>
      <c r="V25471" t="s">
        <v>82</v>
      </c>
      <c r="W25471">
        <v>1200</v>
      </c>
      <c r="X25471" t="s">
        <v>64</v>
      </c>
      <c r="Y25471" t="s">
        <v>65</v>
      </c>
      <c r="Z25471" t="s">
        <v>5144</v>
      </c>
      <c r="AA25471" t="s">
        <v>67</v>
      </c>
      <c r="AC25471" t="s">
        <v>99</v>
      </c>
      <c r="AD25471">
        <v>1794</v>
      </c>
      <c r="AE25471">
        <v>0</v>
      </c>
      <c r="AF25471" t="s">
        <v>1797</v>
      </c>
      <c r="AG25471" t="s">
        <v>224</v>
      </c>
      <c r="AH25471" t="s">
        <v>115</v>
      </c>
      <c r="AJ25471">
        <v>13</v>
      </c>
      <c r="AK25471">
        <v>11030</v>
      </c>
      <c r="AL25471" s="3" t="s">
        <v>41306</v>
      </c>
      <c r="AM25471">
        <v>0</v>
      </c>
      <c r="AN25471">
        <v>0</v>
      </c>
      <c r="AO25471">
        <v>1</v>
      </c>
      <c r="AQ25471">
        <v>1</v>
      </c>
      <c r="AR25471">
        <v>1</v>
      </c>
      <c r="AS25471">
        <v>2</v>
      </c>
      <c r="AT25471">
        <v>0</v>
      </c>
      <c r="AU25471">
        <v>0</v>
      </c>
      <c r="AV25471">
        <v>0</v>
      </c>
      <c r="AW25471">
        <v>0</v>
      </c>
      <c r="AX25471">
        <v>0</v>
      </c>
      <c r="AY25471">
        <v>0</v>
      </c>
      <c r="AZ25471" t="s">
        <v>5141</v>
      </c>
      <c r="BA25471" t="s">
        <v>5145</v>
      </c>
      <c r="BB25471">
        <v>47.020681000000003</v>
      </c>
      <c r="BC25471">
        <v>-122.89816999999999</v>
      </c>
      <c r="BD25471" t="s">
        <v>75</v>
      </c>
    </row>
    <row r="25472" spans="1:56" x14ac:dyDescent="0.25">
      <c r="A25472">
        <v>27230</v>
      </c>
      <c r="B25472">
        <v>2014</v>
      </c>
      <c r="C25472" t="s">
        <v>170</v>
      </c>
      <c r="D25472" t="s">
        <v>171</v>
      </c>
      <c r="F25472" t="s">
        <v>56</v>
      </c>
      <c r="G25472" s="1">
        <v>41732</v>
      </c>
      <c r="H25472">
        <v>4</v>
      </c>
      <c r="I25472" s="2">
        <v>0.67638888888888893</v>
      </c>
      <c r="J25472" t="s">
        <v>57</v>
      </c>
      <c r="K25472" t="s">
        <v>78</v>
      </c>
      <c r="L25472">
        <v>0</v>
      </c>
      <c r="M25472">
        <v>0</v>
      </c>
      <c r="N25472">
        <v>0</v>
      </c>
      <c r="O25472">
        <v>0</v>
      </c>
      <c r="P25472" t="s">
        <v>10872</v>
      </c>
      <c r="Q25472" t="s">
        <v>354</v>
      </c>
      <c r="R25472">
        <v>43</v>
      </c>
      <c r="S25472" t="s">
        <v>81</v>
      </c>
      <c r="T25472" t="s">
        <v>62</v>
      </c>
      <c r="U25472">
        <v>5</v>
      </c>
      <c r="V25472" t="s">
        <v>82</v>
      </c>
      <c r="W25472">
        <v>17546</v>
      </c>
      <c r="X25472" t="s">
        <v>64</v>
      </c>
      <c r="Y25472" t="s">
        <v>65</v>
      </c>
      <c r="Z25472" t="s">
        <v>237</v>
      </c>
      <c r="AA25472" t="s">
        <v>85</v>
      </c>
      <c r="AB25472">
        <v>36.61</v>
      </c>
      <c r="AC25472" t="s">
        <v>68</v>
      </c>
      <c r="AD25472">
        <v>0</v>
      </c>
      <c r="AE25472">
        <v>17200</v>
      </c>
      <c r="AF25472" t="s">
        <v>453</v>
      </c>
      <c r="AG25472" t="s">
        <v>410</v>
      </c>
      <c r="AH25472" t="s">
        <v>410</v>
      </c>
      <c r="AJ25472">
        <v>5</v>
      </c>
      <c r="AK25472">
        <v>17200</v>
      </c>
      <c r="AL25472" s="3" t="s">
        <v>41307</v>
      </c>
      <c r="AM25472">
        <v>0</v>
      </c>
      <c r="AN25472">
        <v>0</v>
      </c>
      <c r="AO25472">
        <v>1</v>
      </c>
      <c r="AP25472">
        <v>0</v>
      </c>
      <c r="AQ25472">
        <v>1</v>
      </c>
      <c r="AR25472">
        <v>0</v>
      </c>
      <c r="AS25472">
        <v>1</v>
      </c>
      <c r="AT25472">
        <v>0</v>
      </c>
      <c r="AU25472">
        <v>0</v>
      </c>
      <c r="AV25472">
        <v>0</v>
      </c>
      <c r="AW25472">
        <v>0</v>
      </c>
      <c r="AX25472">
        <v>0</v>
      </c>
      <c r="AY25472">
        <v>0</v>
      </c>
      <c r="AZ25472" t="s">
        <v>3613</v>
      </c>
      <c r="BA25472" t="s">
        <v>10873</v>
      </c>
      <c r="BB25472">
        <v>46.202019</v>
      </c>
      <c r="BC25472">
        <v>-122.900493</v>
      </c>
      <c r="BD25472" t="s">
        <v>361</v>
      </c>
    </row>
    <row r="25473" spans="1:56" x14ac:dyDescent="0.25">
      <c r="A25473">
        <v>27231</v>
      </c>
      <c r="B25473">
        <v>2018</v>
      </c>
      <c r="C25473" t="s">
        <v>170</v>
      </c>
      <c r="D25473" t="s">
        <v>171</v>
      </c>
      <c r="F25473" t="s">
        <v>56</v>
      </c>
      <c r="G25473" s="1">
        <v>43228</v>
      </c>
      <c r="H25473">
        <v>5</v>
      </c>
      <c r="I25473" s="2">
        <v>0.47916666666666669</v>
      </c>
      <c r="J25473" t="s">
        <v>93</v>
      </c>
      <c r="K25473" t="s">
        <v>58</v>
      </c>
      <c r="L25473">
        <v>0</v>
      </c>
      <c r="M25473">
        <v>0</v>
      </c>
      <c r="N25473">
        <v>0</v>
      </c>
      <c r="O25473">
        <v>0</v>
      </c>
      <c r="P25473" t="s">
        <v>1183</v>
      </c>
      <c r="Q25473" t="s">
        <v>354</v>
      </c>
      <c r="R25473">
        <v>60</v>
      </c>
      <c r="S25473" t="s">
        <v>81</v>
      </c>
      <c r="T25473" t="s">
        <v>62</v>
      </c>
      <c r="U25473">
        <v>2</v>
      </c>
      <c r="V25473" t="s">
        <v>190</v>
      </c>
      <c r="W25473">
        <v>14943</v>
      </c>
      <c r="X25473" t="s">
        <v>64</v>
      </c>
      <c r="Y25473" t="s">
        <v>65</v>
      </c>
      <c r="Z25473" t="s">
        <v>9299</v>
      </c>
      <c r="AA25473" t="s">
        <v>67</v>
      </c>
      <c r="AC25473" t="s">
        <v>99</v>
      </c>
      <c r="AD25473">
        <v>205749</v>
      </c>
      <c r="AE25473">
        <v>2000</v>
      </c>
      <c r="AF25473" t="s">
        <v>1484</v>
      </c>
      <c r="AG25473" t="s">
        <v>101</v>
      </c>
      <c r="AH25473" t="s">
        <v>71</v>
      </c>
      <c r="AJ25473">
        <v>2</v>
      </c>
      <c r="AK25473">
        <v>207749</v>
      </c>
      <c r="AL25473" s="3" t="s">
        <v>41307</v>
      </c>
      <c r="AM25473">
        <v>0</v>
      </c>
      <c r="AN25473">
        <v>0</v>
      </c>
      <c r="AO25473">
        <v>1</v>
      </c>
      <c r="AP25473">
        <v>0</v>
      </c>
      <c r="AQ25473">
        <v>1</v>
      </c>
      <c r="AR25473">
        <v>0</v>
      </c>
      <c r="AS25473">
        <v>1</v>
      </c>
      <c r="AT25473">
        <v>0</v>
      </c>
      <c r="AU25473">
        <v>0</v>
      </c>
      <c r="AV25473">
        <v>0</v>
      </c>
      <c r="AW25473">
        <v>0</v>
      </c>
      <c r="AX25473">
        <v>0</v>
      </c>
      <c r="AY25473">
        <v>0</v>
      </c>
      <c r="AZ25473" t="s">
        <v>3613</v>
      </c>
      <c r="BA25473" t="s">
        <v>25262</v>
      </c>
      <c r="BB25473">
        <v>46.109999000000002</v>
      </c>
      <c r="BC25473">
        <v>-122.906713</v>
      </c>
      <c r="BD25473" t="s">
        <v>361</v>
      </c>
    </row>
    <row r="25474" spans="1:56" x14ac:dyDescent="0.25">
      <c r="A25474">
        <v>27232</v>
      </c>
      <c r="B25474">
        <v>2014</v>
      </c>
      <c r="C25474" t="s">
        <v>170</v>
      </c>
      <c r="D25474" t="s">
        <v>171</v>
      </c>
      <c r="F25474" t="s">
        <v>56</v>
      </c>
      <c r="G25474" s="1">
        <v>41963</v>
      </c>
      <c r="H25474">
        <v>11</v>
      </c>
      <c r="I25474" s="2">
        <v>0.75</v>
      </c>
      <c r="J25474" t="s">
        <v>57</v>
      </c>
      <c r="K25474" t="s">
        <v>142</v>
      </c>
      <c r="L25474">
        <v>0</v>
      </c>
      <c r="M25474">
        <v>0</v>
      </c>
      <c r="N25474">
        <v>0</v>
      </c>
      <c r="O25474">
        <v>0</v>
      </c>
      <c r="P25474" t="s">
        <v>13351</v>
      </c>
      <c r="Q25474" t="s">
        <v>354</v>
      </c>
      <c r="R25474">
        <v>45</v>
      </c>
      <c r="S25474" t="s">
        <v>108</v>
      </c>
      <c r="T25474" t="s">
        <v>62</v>
      </c>
      <c r="U25474">
        <v>38</v>
      </c>
      <c r="V25474" t="s">
        <v>190</v>
      </c>
      <c r="W25474">
        <v>3444</v>
      </c>
      <c r="X25474" t="s">
        <v>64</v>
      </c>
      <c r="Y25474" t="s">
        <v>65</v>
      </c>
      <c r="Z25474" t="s">
        <v>444</v>
      </c>
      <c r="AA25474" t="s">
        <v>85</v>
      </c>
      <c r="AB25474">
        <v>51.42</v>
      </c>
      <c r="AC25474" t="s">
        <v>68</v>
      </c>
      <c r="AD25474">
        <v>15000</v>
      </c>
      <c r="AE25474">
        <v>1100</v>
      </c>
      <c r="AF25474" t="s">
        <v>272</v>
      </c>
      <c r="AG25474" t="s">
        <v>146</v>
      </c>
      <c r="AH25474" t="s">
        <v>147</v>
      </c>
      <c r="AJ25474">
        <v>38</v>
      </c>
      <c r="AK25474">
        <v>16100</v>
      </c>
      <c r="AL25474" s="3" t="s">
        <v>41311</v>
      </c>
      <c r="AM25474">
        <v>0</v>
      </c>
      <c r="AN25474">
        <v>0</v>
      </c>
      <c r="AO25474">
        <v>1</v>
      </c>
      <c r="AP25474">
        <v>0</v>
      </c>
      <c r="AQ25474">
        <v>1</v>
      </c>
      <c r="AR25474">
        <v>0</v>
      </c>
      <c r="AS25474">
        <v>1</v>
      </c>
      <c r="AT25474">
        <v>0</v>
      </c>
      <c r="AU25474">
        <v>0</v>
      </c>
      <c r="AV25474">
        <v>0</v>
      </c>
      <c r="AW25474">
        <v>0</v>
      </c>
      <c r="AX25474">
        <v>0</v>
      </c>
      <c r="AY25474">
        <v>0</v>
      </c>
      <c r="AZ25474" t="s">
        <v>11577</v>
      </c>
      <c r="BA25474" t="s">
        <v>13352</v>
      </c>
      <c r="BB25474">
        <v>46.574998999999998</v>
      </c>
      <c r="BC25474">
        <v>-122.90946099999999</v>
      </c>
      <c r="BD25474" t="s">
        <v>361</v>
      </c>
    </row>
    <row r="25475" spans="1:56" x14ac:dyDescent="0.25">
      <c r="A25475">
        <v>27233</v>
      </c>
      <c r="B25475">
        <v>2018</v>
      </c>
      <c r="C25475" t="s">
        <v>140</v>
      </c>
      <c r="D25475" t="s">
        <v>141</v>
      </c>
      <c r="F25475" t="s">
        <v>56</v>
      </c>
      <c r="G25475" s="1">
        <v>43172</v>
      </c>
      <c r="H25475">
        <v>3</v>
      </c>
      <c r="I25475" s="2">
        <v>0.86458333333333337</v>
      </c>
      <c r="J25475" t="s">
        <v>57</v>
      </c>
      <c r="K25475" t="s">
        <v>58</v>
      </c>
      <c r="L25475">
        <v>0</v>
      </c>
      <c r="M25475">
        <v>0</v>
      </c>
      <c r="N25475">
        <v>0</v>
      </c>
      <c r="O25475">
        <v>0</v>
      </c>
      <c r="P25475" t="s">
        <v>18611</v>
      </c>
      <c r="Q25475" t="s">
        <v>354</v>
      </c>
      <c r="R25475">
        <v>43</v>
      </c>
      <c r="S25475" t="s">
        <v>61</v>
      </c>
      <c r="T25475" t="s">
        <v>62</v>
      </c>
      <c r="U25475">
        <v>5</v>
      </c>
      <c r="V25475" t="s">
        <v>63</v>
      </c>
      <c r="W25475">
        <v>556</v>
      </c>
      <c r="X25475" t="s">
        <v>64</v>
      </c>
      <c r="Y25475" t="s">
        <v>65</v>
      </c>
      <c r="Z25475" t="s">
        <v>24733</v>
      </c>
      <c r="AA25475" t="s">
        <v>67</v>
      </c>
      <c r="AC25475" t="s">
        <v>112</v>
      </c>
      <c r="AD25475">
        <v>123320</v>
      </c>
      <c r="AE25475">
        <v>1256</v>
      </c>
      <c r="AF25475" t="s">
        <v>176</v>
      </c>
      <c r="AG25475" t="s">
        <v>166</v>
      </c>
      <c r="AH25475" t="s">
        <v>115</v>
      </c>
      <c r="AJ25475">
        <v>5</v>
      </c>
      <c r="AK25475">
        <v>124576</v>
      </c>
      <c r="AL25475" s="3" t="s">
        <v>41311</v>
      </c>
      <c r="AM25475">
        <v>0</v>
      </c>
      <c r="AN25475">
        <v>0</v>
      </c>
      <c r="AO25475">
        <v>1</v>
      </c>
      <c r="AP25475">
        <v>0</v>
      </c>
      <c r="AQ25475">
        <v>2</v>
      </c>
      <c r="AR25475">
        <v>1</v>
      </c>
      <c r="AS25475">
        <v>1</v>
      </c>
      <c r="AT25475">
        <v>0</v>
      </c>
      <c r="AU25475">
        <v>0</v>
      </c>
      <c r="AV25475">
        <v>0</v>
      </c>
      <c r="AW25475">
        <v>0</v>
      </c>
      <c r="AX25475">
        <v>0</v>
      </c>
      <c r="AY25475">
        <v>0</v>
      </c>
      <c r="AZ25475" t="s">
        <v>11577</v>
      </c>
      <c r="BA25475" t="s">
        <v>24734</v>
      </c>
      <c r="BB25475">
        <v>46.574303</v>
      </c>
      <c r="BC25475">
        <v>-122.91004599999999</v>
      </c>
      <c r="BD25475" t="s">
        <v>9737</v>
      </c>
    </row>
    <row r="25476" spans="1:56" x14ac:dyDescent="0.25">
      <c r="A25476">
        <v>27234</v>
      </c>
      <c r="B25476">
        <v>2019</v>
      </c>
      <c r="C25476" t="s">
        <v>170</v>
      </c>
      <c r="D25476" t="s">
        <v>171</v>
      </c>
      <c r="E25476" t="s">
        <v>140</v>
      </c>
      <c r="F25476" t="s">
        <v>141</v>
      </c>
      <c r="G25476" s="1">
        <v>43693</v>
      </c>
      <c r="H25476">
        <v>8</v>
      </c>
      <c r="I25476" s="2">
        <v>0.90069444444444446</v>
      </c>
      <c r="J25476" t="s">
        <v>57</v>
      </c>
      <c r="K25476" t="s">
        <v>58</v>
      </c>
      <c r="L25476">
        <v>0</v>
      </c>
      <c r="M25476">
        <v>0</v>
      </c>
      <c r="N25476">
        <v>0</v>
      </c>
      <c r="O25476">
        <v>0</v>
      </c>
      <c r="P25476" t="s">
        <v>13351</v>
      </c>
      <c r="Q25476" t="s">
        <v>354</v>
      </c>
      <c r="R25476">
        <v>64</v>
      </c>
      <c r="S25476" t="s">
        <v>61</v>
      </c>
      <c r="T25476" t="s">
        <v>62</v>
      </c>
      <c r="U25476">
        <v>0</v>
      </c>
      <c r="V25476" t="s">
        <v>287</v>
      </c>
      <c r="W25476">
        <v>0</v>
      </c>
      <c r="Z25476" t="s">
        <v>27244</v>
      </c>
      <c r="AA25476" t="s">
        <v>67</v>
      </c>
      <c r="AC25476" t="s">
        <v>112</v>
      </c>
      <c r="AD25476">
        <v>0</v>
      </c>
      <c r="AE25476">
        <v>11980</v>
      </c>
      <c r="AF25476" t="s">
        <v>176</v>
      </c>
      <c r="AG25476" t="s">
        <v>166</v>
      </c>
      <c r="AH25476" t="s">
        <v>115</v>
      </c>
      <c r="AJ25476">
        <v>5</v>
      </c>
      <c r="AK25476">
        <v>12139</v>
      </c>
      <c r="AL25476" s="3" t="s">
        <v>41311</v>
      </c>
      <c r="AM25476">
        <v>0</v>
      </c>
      <c r="AN25476">
        <v>0</v>
      </c>
      <c r="AO25476">
        <v>0</v>
      </c>
      <c r="AP25476">
        <v>0</v>
      </c>
      <c r="AQ25476">
        <v>0</v>
      </c>
      <c r="AR25476">
        <v>0</v>
      </c>
      <c r="AS25476">
        <v>2</v>
      </c>
      <c r="AT25476">
        <v>0</v>
      </c>
      <c r="AU25476">
        <v>0</v>
      </c>
      <c r="AV25476">
        <v>0</v>
      </c>
      <c r="AW25476">
        <v>0</v>
      </c>
      <c r="AX25476">
        <v>0</v>
      </c>
      <c r="AY25476">
        <v>0</v>
      </c>
      <c r="AZ25476" t="s">
        <v>11577</v>
      </c>
      <c r="BA25476" t="s">
        <v>29706</v>
      </c>
      <c r="BB25476">
        <v>46.573982999999998</v>
      </c>
      <c r="BC25476">
        <v>-122.910123</v>
      </c>
      <c r="BD25476" t="s">
        <v>361</v>
      </c>
    </row>
    <row r="25477" spans="1:56" x14ac:dyDescent="0.25">
      <c r="A25477">
        <v>27235</v>
      </c>
      <c r="B25477">
        <v>2019</v>
      </c>
      <c r="C25477" t="s">
        <v>140</v>
      </c>
      <c r="D25477" t="s">
        <v>141</v>
      </c>
      <c r="F25477" t="s">
        <v>56</v>
      </c>
      <c r="G25477" s="1">
        <v>43693</v>
      </c>
      <c r="H25477">
        <v>8</v>
      </c>
      <c r="I25477" s="2">
        <v>0.89583333333333337</v>
      </c>
      <c r="J25477" t="s">
        <v>57</v>
      </c>
      <c r="K25477" t="s">
        <v>58</v>
      </c>
      <c r="L25477">
        <v>0</v>
      </c>
      <c r="M25477">
        <v>0</v>
      </c>
      <c r="N25477">
        <v>0</v>
      </c>
      <c r="O25477">
        <v>0</v>
      </c>
      <c r="P25477" t="s">
        <v>13351</v>
      </c>
      <c r="Q25477" t="s">
        <v>354</v>
      </c>
      <c r="R25477">
        <v>66</v>
      </c>
      <c r="S25477" t="s">
        <v>61</v>
      </c>
      <c r="T25477" t="s">
        <v>355</v>
      </c>
      <c r="U25477">
        <v>5</v>
      </c>
      <c r="V25477" t="s">
        <v>190</v>
      </c>
      <c r="W25477">
        <v>2437</v>
      </c>
      <c r="X25477" t="s">
        <v>64</v>
      </c>
      <c r="Y25477" t="s">
        <v>65</v>
      </c>
      <c r="Z25477" t="s">
        <v>29707</v>
      </c>
      <c r="AA25477" t="s">
        <v>67</v>
      </c>
      <c r="AC25477" t="s">
        <v>99</v>
      </c>
      <c r="AD25477">
        <v>159</v>
      </c>
      <c r="AE25477">
        <v>0</v>
      </c>
      <c r="AF25477" t="s">
        <v>176</v>
      </c>
      <c r="AG25477" t="s">
        <v>166</v>
      </c>
      <c r="AH25477" t="s">
        <v>115</v>
      </c>
      <c r="AJ25477">
        <v>5</v>
      </c>
      <c r="AK25477">
        <v>12139</v>
      </c>
      <c r="AL25477" s="3" t="s">
        <v>41311</v>
      </c>
      <c r="AM25477">
        <v>0</v>
      </c>
      <c r="AN25477">
        <v>0</v>
      </c>
      <c r="AO25477">
        <v>1</v>
      </c>
      <c r="AP25477">
        <v>0</v>
      </c>
      <c r="AQ25477">
        <v>1</v>
      </c>
      <c r="AR25477">
        <v>1</v>
      </c>
      <c r="AS25477">
        <v>1</v>
      </c>
      <c r="AT25477">
        <v>0</v>
      </c>
      <c r="AU25477">
        <v>0</v>
      </c>
      <c r="AV25477">
        <v>0</v>
      </c>
      <c r="AW25477">
        <v>0</v>
      </c>
      <c r="AX25477">
        <v>0</v>
      </c>
      <c r="AY25477">
        <v>0</v>
      </c>
      <c r="AZ25477" t="s">
        <v>11577</v>
      </c>
      <c r="BA25477" t="s">
        <v>29708</v>
      </c>
      <c r="BB25477">
        <v>46.573982999999998</v>
      </c>
      <c r="BC25477">
        <v>-122.911023</v>
      </c>
      <c r="BD25477" t="s">
        <v>9737</v>
      </c>
    </row>
    <row r="25478" spans="1:56" x14ac:dyDescent="0.25">
      <c r="A25478">
        <v>27236</v>
      </c>
      <c r="B25478">
        <v>2019</v>
      </c>
      <c r="C25478" t="s">
        <v>170</v>
      </c>
      <c r="D25478" t="s">
        <v>171</v>
      </c>
      <c r="F25478" t="s">
        <v>56</v>
      </c>
      <c r="G25478" s="1">
        <v>43699</v>
      </c>
      <c r="H25478">
        <v>8</v>
      </c>
      <c r="I25478" s="2">
        <v>0.52083333333333337</v>
      </c>
      <c r="J25478" t="s">
        <v>57</v>
      </c>
      <c r="K25478" t="s">
        <v>78</v>
      </c>
      <c r="L25478">
        <v>0</v>
      </c>
      <c r="M25478">
        <v>0</v>
      </c>
      <c r="N25478">
        <v>0</v>
      </c>
      <c r="O25478">
        <v>0</v>
      </c>
      <c r="P25478" t="s">
        <v>29778</v>
      </c>
      <c r="Q25478" t="s">
        <v>354</v>
      </c>
      <c r="R25478">
        <v>70</v>
      </c>
      <c r="S25478" t="s">
        <v>81</v>
      </c>
      <c r="T25478" t="s">
        <v>62</v>
      </c>
      <c r="U25478">
        <v>10</v>
      </c>
      <c r="V25478" t="s">
        <v>190</v>
      </c>
      <c r="W25478">
        <v>21</v>
      </c>
      <c r="X25478" t="s">
        <v>155</v>
      </c>
      <c r="Y25478" t="s">
        <v>65</v>
      </c>
      <c r="Z25478" t="s">
        <v>444</v>
      </c>
      <c r="AA25478" t="s">
        <v>157</v>
      </c>
      <c r="AB25478">
        <v>61.41</v>
      </c>
      <c r="AC25478" t="s">
        <v>68</v>
      </c>
      <c r="AD25478">
        <v>0</v>
      </c>
      <c r="AE25478">
        <v>24000</v>
      </c>
      <c r="AF25478" t="s">
        <v>1365</v>
      </c>
      <c r="AG25478" t="s">
        <v>1366</v>
      </c>
      <c r="AH25478" t="s">
        <v>115</v>
      </c>
      <c r="AJ25478">
        <v>10</v>
      </c>
      <c r="AK25478">
        <v>24000</v>
      </c>
      <c r="AL25478" s="3" t="s">
        <v>41307</v>
      </c>
      <c r="AM25478">
        <v>0</v>
      </c>
      <c r="AN25478">
        <v>0</v>
      </c>
      <c r="AO25478">
        <v>1</v>
      </c>
      <c r="AP25478">
        <v>0</v>
      </c>
      <c r="AQ25478">
        <v>0</v>
      </c>
      <c r="AR25478">
        <v>0</v>
      </c>
      <c r="AS25478">
        <v>1</v>
      </c>
      <c r="AT25478">
        <v>0</v>
      </c>
      <c r="AU25478">
        <v>0</v>
      </c>
      <c r="AV25478">
        <v>0</v>
      </c>
      <c r="AW25478">
        <v>0</v>
      </c>
      <c r="AX25478">
        <v>0</v>
      </c>
      <c r="AY25478">
        <v>0</v>
      </c>
      <c r="AZ25478" t="s">
        <v>3613</v>
      </c>
      <c r="BA25478" t="s">
        <v>29779</v>
      </c>
      <c r="BB25478">
        <v>46.139152000000003</v>
      </c>
      <c r="BC25478">
        <v>-122.914625</v>
      </c>
      <c r="BD25478" t="s">
        <v>361</v>
      </c>
    </row>
    <row r="25479" spans="1:56" x14ac:dyDescent="0.25">
      <c r="A25479">
        <v>27238</v>
      </c>
      <c r="B25479">
        <v>2012</v>
      </c>
      <c r="C25479" t="s">
        <v>5252</v>
      </c>
      <c r="D25479" t="s">
        <v>5253</v>
      </c>
      <c r="F25479" t="s">
        <v>56</v>
      </c>
      <c r="G25479" s="1">
        <v>41232</v>
      </c>
      <c r="H25479">
        <v>11</v>
      </c>
      <c r="I25479" s="2">
        <v>0.5</v>
      </c>
      <c r="J25479" t="s">
        <v>57</v>
      </c>
      <c r="K25479" t="s">
        <v>782</v>
      </c>
      <c r="L25479">
        <v>0</v>
      </c>
      <c r="M25479">
        <v>0</v>
      </c>
      <c r="N25479">
        <v>0</v>
      </c>
      <c r="O25479">
        <v>0</v>
      </c>
      <c r="P25479" t="s">
        <v>1183</v>
      </c>
      <c r="Q25479" t="s">
        <v>354</v>
      </c>
      <c r="R25479">
        <v>50</v>
      </c>
      <c r="S25479" t="s">
        <v>81</v>
      </c>
      <c r="T25479" t="s">
        <v>389</v>
      </c>
      <c r="U25479">
        <v>2</v>
      </c>
      <c r="V25479" t="s">
        <v>96</v>
      </c>
      <c r="W25479">
        <v>0</v>
      </c>
      <c r="X25479" t="s">
        <v>97</v>
      </c>
      <c r="Y25479" t="s">
        <v>65</v>
      </c>
      <c r="Z25479" t="s">
        <v>2030</v>
      </c>
      <c r="AA25479" t="s">
        <v>67</v>
      </c>
      <c r="AC25479" t="s">
        <v>99</v>
      </c>
      <c r="AD25479">
        <v>19254</v>
      </c>
      <c r="AE25479">
        <v>0</v>
      </c>
      <c r="AF25479" t="s">
        <v>209</v>
      </c>
      <c r="AG25479" t="s">
        <v>166</v>
      </c>
      <c r="AH25479" t="s">
        <v>115</v>
      </c>
      <c r="AI25479" t="s">
        <v>1242</v>
      </c>
      <c r="AJ25479">
        <v>2</v>
      </c>
      <c r="AK25479">
        <v>39508</v>
      </c>
      <c r="AL25479" s="3" t="s">
        <v>41307</v>
      </c>
      <c r="AM25479">
        <v>0</v>
      </c>
      <c r="AN25479">
        <v>0</v>
      </c>
      <c r="AO25479">
        <v>1</v>
      </c>
      <c r="AP25479">
        <v>0</v>
      </c>
      <c r="AQ25479">
        <v>1</v>
      </c>
      <c r="AR25479">
        <v>1</v>
      </c>
      <c r="AS25479">
        <v>1</v>
      </c>
      <c r="AT25479">
        <v>0</v>
      </c>
      <c r="AU25479">
        <v>0</v>
      </c>
      <c r="AV25479">
        <v>0</v>
      </c>
      <c r="AW25479">
        <v>0</v>
      </c>
      <c r="AX25479">
        <v>0</v>
      </c>
      <c r="AY25479">
        <v>0</v>
      </c>
      <c r="AZ25479" t="s">
        <v>3613</v>
      </c>
      <c r="BA25479" t="s">
        <v>5254</v>
      </c>
      <c r="BB25479">
        <v>46.119100000000003</v>
      </c>
      <c r="BC25479">
        <v>-122.92174</v>
      </c>
      <c r="BD25479" t="s">
        <v>361</v>
      </c>
    </row>
    <row r="25480" spans="1:56" x14ac:dyDescent="0.25">
      <c r="A25480">
        <v>27239</v>
      </c>
      <c r="B25480">
        <v>2012</v>
      </c>
      <c r="C25480" t="s">
        <v>170</v>
      </c>
      <c r="D25480" t="s">
        <v>171</v>
      </c>
      <c r="E25480" t="s">
        <v>5252</v>
      </c>
      <c r="F25480" t="s">
        <v>5253</v>
      </c>
      <c r="G25480" s="1">
        <v>41232</v>
      </c>
      <c r="H25480">
        <v>11</v>
      </c>
      <c r="I25480" s="2">
        <v>0.5</v>
      </c>
      <c r="J25480" t="s">
        <v>57</v>
      </c>
      <c r="K25480" t="s">
        <v>782</v>
      </c>
      <c r="L25480">
        <v>0</v>
      </c>
      <c r="M25480">
        <v>0</v>
      </c>
      <c r="N25480">
        <v>0</v>
      </c>
      <c r="O25480">
        <v>0</v>
      </c>
      <c r="P25480" t="s">
        <v>1183</v>
      </c>
      <c r="Q25480" t="s">
        <v>354</v>
      </c>
      <c r="R25480">
        <v>50</v>
      </c>
      <c r="S25480" t="s">
        <v>81</v>
      </c>
      <c r="T25480" t="s">
        <v>389</v>
      </c>
      <c r="U25480">
        <v>0</v>
      </c>
      <c r="V25480" t="s">
        <v>287</v>
      </c>
      <c r="W25480">
        <v>0</v>
      </c>
      <c r="Z25480" t="s">
        <v>2030</v>
      </c>
      <c r="AA25480" t="s">
        <v>67</v>
      </c>
      <c r="AC25480" t="s">
        <v>99</v>
      </c>
      <c r="AD25480">
        <v>0</v>
      </c>
      <c r="AE25480">
        <v>0</v>
      </c>
      <c r="AF25480" t="s">
        <v>209</v>
      </c>
      <c r="AG25480" t="s">
        <v>166</v>
      </c>
      <c r="AH25480" t="s">
        <v>115</v>
      </c>
      <c r="AI25480" t="s">
        <v>1242</v>
      </c>
      <c r="AJ25480">
        <v>2</v>
      </c>
      <c r="AK25480">
        <v>39508</v>
      </c>
      <c r="AL25480" s="3" t="s">
        <v>41307</v>
      </c>
      <c r="AM25480">
        <v>0</v>
      </c>
      <c r="AN25480">
        <v>0</v>
      </c>
      <c r="AO25480">
        <v>0</v>
      </c>
      <c r="AP25480">
        <v>0</v>
      </c>
      <c r="AQ25480">
        <v>0</v>
      </c>
      <c r="AR25480">
        <v>0</v>
      </c>
      <c r="AS25480">
        <v>2</v>
      </c>
      <c r="AT25480">
        <v>0</v>
      </c>
      <c r="AU25480">
        <v>0</v>
      </c>
      <c r="AV25480">
        <v>0</v>
      </c>
      <c r="AW25480">
        <v>0</v>
      </c>
      <c r="AX25480">
        <v>0</v>
      </c>
      <c r="AY25480">
        <v>0</v>
      </c>
      <c r="AZ25480" t="s">
        <v>3613</v>
      </c>
      <c r="BA25480" t="s">
        <v>5255</v>
      </c>
      <c r="BB25480">
        <v>46.119210000000002</v>
      </c>
      <c r="BC25480">
        <v>-122.92174</v>
      </c>
      <c r="BD25480" t="s">
        <v>361</v>
      </c>
    </row>
    <row r="25481" spans="1:56" x14ac:dyDescent="0.25">
      <c r="A25481">
        <v>27240</v>
      </c>
      <c r="B25481">
        <v>2012</v>
      </c>
      <c r="C25481" t="s">
        <v>5252</v>
      </c>
      <c r="D25481" t="s">
        <v>5253</v>
      </c>
      <c r="F25481" t="s">
        <v>56</v>
      </c>
      <c r="G25481" s="1">
        <v>41232</v>
      </c>
      <c r="H25481">
        <v>11</v>
      </c>
      <c r="I25481" s="2">
        <v>0.5</v>
      </c>
      <c r="J25481" t="s">
        <v>57</v>
      </c>
      <c r="K25481" t="s">
        <v>782</v>
      </c>
      <c r="L25481">
        <v>0</v>
      </c>
      <c r="M25481">
        <v>0</v>
      </c>
      <c r="N25481">
        <v>0</v>
      </c>
      <c r="O25481">
        <v>0</v>
      </c>
      <c r="P25481" t="s">
        <v>1183</v>
      </c>
      <c r="Q25481" t="s">
        <v>354</v>
      </c>
      <c r="R25481">
        <v>50</v>
      </c>
      <c r="S25481" t="s">
        <v>81</v>
      </c>
      <c r="T25481" t="s">
        <v>389</v>
      </c>
      <c r="U25481">
        <v>2</v>
      </c>
      <c r="V25481" t="s">
        <v>96</v>
      </c>
      <c r="W25481">
        <v>0</v>
      </c>
      <c r="X25481" t="s">
        <v>97</v>
      </c>
      <c r="Y25481" t="s">
        <v>65</v>
      </c>
      <c r="Z25481" t="s">
        <v>2030</v>
      </c>
      <c r="AA25481" t="s">
        <v>67</v>
      </c>
      <c r="AC25481" t="s">
        <v>99</v>
      </c>
      <c r="AD25481">
        <v>20254</v>
      </c>
      <c r="AE25481">
        <v>0</v>
      </c>
      <c r="AF25481" t="s">
        <v>209</v>
      </c>
      <c r="AG25481" t="s">
        <v>166</v>
      </c>
      <c r="AH25481" t="s">
        <v>115</v>
      </c>
      <c r="AI25481" t="s">
        <v>1242</v>
      </c>
      <c r="AJ25481">
        <v>2</v>
      </c>
      <c r="AK25481">
        <v>39508</v>
      </c>
      <c r="AL25481" s="3" t="s">
        <v>41307</v>
      </c>
      <c r="AM25481">
        <v>0</v>
      </c>
      <c r="AN25481">
        <v>0</v>
      </c>
      <c r="AO25481">
        <v>1</v>
      </c>
      <c r="AP25481">
        <v>0</v>
      </c>
      <c r="AQ25481">
        <v>1</v>
      </c>
      <c r="AR25481">
        <v>1</v>
      </c>
      <c r="AS25481">
        <v>3</v>
      </c>
      <c r="AT25481">
        <v>0</v>
      </c>
      <c r="AU25481">
        <v>0</v>
      </c>
      <c r="AV25481">
        <v>0</v>
      </c>
      <c r="AW25481">
        <v>0</v>
      </c>
      <c r="AX25481">
        <v>0</v>
      </c>
      <c r="AY25481">
        <v>0</v>
      </c>
      <c r="AZ25481" t="s">
        <v>3613</v>
      </c>
      <c r="BA25481" t="s">
        <v>5254</v>
      </c>
      <c r="BB25481">
        <v>46.119210000000002</v>
      </c>
      <c r="BC25481">
        <v>-122.92174</v>
      </c>
      <c r="BD25481" t="s">
        <v>361</v>
      </c>
    </row>
    <row r="25482" spans="1:56" x14ac:dyDescent="0.25">
      <c r="A25482">
        <v>27241</v>
      </c>
      <c r="B25482">
        <v>2019</v>
      </c>
      <c r="C25482" t="s">
        <v>170</v>
      </c>
      <c r="D25482" t="s">
        <v>171</v>
      </c>
      <c r="F25482" t="s">
        <v>56</v>
      </c>
      <c r="G25482" s="1">
        <v>43570</v>
      </c>
      <c r="H25482">
        <v>4</v>
      </c>
      <c r="I25482" s="2">
        <v>0.88541666666666663</v>
      </c>
      <c r="J25482" t="s">
        <v>57</v>
      </c>
      <c r="K25482" t="s">
        <v>58</v>
      </c>
      <c r="L25482">
        <v>0</v>
      </c>
      <c r="M25482">
        <v>0</v>
      </c>
      <c r="N25482">
        <v>0</v>
      </c>
      <c r="O25482">
        <v>0</v>
      </c>
      <c r="P25482" t="s">
        <v>1183</v>
      </c>
      <c r="Q25482" t="s">
        <v>354</v>
      </c>
      <c r="R25482">
        <v>55</v>
      </c>
      <c r="S25482" t="s">
        <v>61</v>
      </c>
      <c r="T25482" t="s">
        <v>355</v>
      </c>
      <c r="U25482">
        <v>8</v>
      </c>
      <c r="V25482" t="s">
        <v>63</v>
      </c>
      <c r="W25482">
        <v>931</v>
      </c>
      <c r="X25482" t="s">
        <v>97</v>
      </c>
      <c r="Y25482" t="s">
        <v>65</v>
      </c>
      <c r="Z25482" t="s">
        <v>3026</v>
      </c>
      <c r="AA25482" t="s">
        <v>67</v>
      </c>
      <c r="AC25482" t="s">
        <v>99</v>
      </c>
      <c r="AD25482">
        <v>7500</v>
      </c>
      <c r="AE25482">
        <v>22000</v>
      </c>
      <c r="AF25482" t="s">
        <v>740</v>
      </c>
      <c r="AG25482" t="s">
        <v>256</v>
      </c>
      <c r="AH25482" t="s">
        <v>71</v>
      </c>
      <c r="AJ25482">
        <v>8</v>
      </c>
      <c r="AK25482">
        <v>29500</v>
      </c>
      <c r="AL25482" s="3" t="s">
        <v>41307</v>
      </c>
      <c r="AM25482">
        <v>0</v>
      </c>
      <c r="AN25482">
        <v>0</v>
      </c>
      <c r="AO25482">
        <v>1</v>
      </c>
      <c r="AP25482">
        <v>0</v>
      </c>
      <c r="AQ25482">
        <v>1</v>
      </c>
      <c r="AR25482">
        <v>1</v>
      </c>
      <c r="AS25482">
        <v>1</v>
      </c>
      <c r="AT25482">
        <v>0</v>
      </c>
      <c r="AU25482">
        <v>0</v>
      </c>
      <c r="AV25482">
        <v>0</v>
      </c>
      <c r="AW25482">
        <v>0</v>
      </c>
      <c r="AX25482">
        <v>0</v>
      </c>
      <c r="AY25482">
        <v>0</v>
      </c>
      <c r="AZ25482" t="s">
        <v>3613</v>
      </c>
      <c r="BA25482" t="s">
        <v>28562</v>
      </c>
      <c r="BB25482">
        <v>46.121474999999997</v>
      </c>
      <c r="BC25482">
        <v>-122.92495700000001</v>
      </c>
      <c r="BD25482" t="s">
        <v>361</v>
      </c>
    </row>
    <row r="25483" spans="1:56" x14ac:dyDescent="0.25">
      <c r="A25483">
        <v>27242</v>
      </c>
      <c r="B25483">
        <v>2014</v>
      </c>
      <c r="C25483" t="s">
        <v>140</v>
      </c>
      <c r="D25483" t="s">
        <v>141</v>
      </c>
      <c r="E25483" t="s">
        <v>322</v>
      </c>
      <c r="F25483" t="s">
        <v>323</v>
      </c>
      <c r="G25483" s="1">
        <v>41876</v>
      </c>
      <c r="H25483">
        <v>8</v>
      </c>
      <c r="I25483" s="2">
        <v>0.59166666666666667</v>
      </c>
      <c r="J25483" t="s">
        <v>57</v>
      </c>
      <c r="K25483" t="s">
        <v>142</v>
      </c>
      <c r="L25483">
        <v>0</v>
      </c>
      <c r="M25483">
        <v>0</v>
      </c>
      <c r="N25483">
        <v>0</v>
      </c>
      <c r="O25483">
        <v>0</v>
      </c>
      <c r="P25483" t="s">
        <v>217</v>
      </c>
      <c r="Q25483" t="s">
        <v>1138</v>
      </c>
      <c r="R25483">
        <v>66</v>
      </c>
      <c r="S25483" t="s">
        <v>81</v>
      </c>
      <c r="T25483" t="s">
        <v>62</v>
      </c>
      <c r="U25483">
        <v>0</v>
      </c>
      <c r="V25483" t="s">
        <v>82</v>
      </c>
      <c r="W25483">
        <v>0</v>
      </c>
      <c r="Z25483" t="s">
        <v>254</v>
      </c>
      <c r="AA25483" t="s">
        <v>85</v>
      </c>
      <c r="AB25483">
        <v>22</v>
      </c>
      <c r="AC25483" t="s">
        <v>68</v>
      </c>
      <c r="AD25483">
        <v>0</v>
      </c>
      <c r="AE25483">
        <v>0</v>
      </c>
      <c r="AF25483" t="s">
        <v>272</v>
      </c>
      <c r="AG25483" t="s">
        <v>146</v>
      </c>
      <c r="AH25483" t="s">
        <v>147</v>
      </c>
      <c r="AJ25483">
        <v>70</v>
      </c>
      <c r="AK25483">
        <v>52383</v>
      </c>
      <c r="AL25483" s="3" t="s">
        <v>41308</v>
      </c>
      <c r="AM25483">
        <v>0</v>
      </c>
      <c r="AN25483">
        <v>0</v>
      </c>
      <c r="AO25483">
        <v>0</v>
      </c>
      <c r="AP25483">
        <v>0</v>
      </c>
      <c r="AQ25483">
        <v>0</v>
      </c>
      <c r="AR25483">
        <v>0</v>
      </c>
      <c r="AS25483">
        <v>1</v>
      </c>
      <c r="AT25483">
        <v>0</v>
      </c>
      <c r="AU25483">
        <v>0</v>
      </c>
      <c r="AV25483">
        <v>0</v>
      </c>
      <c r="AW25483">
        <v>0</v>
      </c>
      <c r="AX25483">
        <v>0</v>
      </c>
      <c r="AY25483">
        <v>0</v>
      </c>
      <c r="AZ25483" t="s">
        <v>217</v>
      </c>
      <c r="BA25483" t="s">
        <v>12467</v>
      </c>
      <c r="BB25483">
        <v>44.774366999999998</v>
      </c>
      <c r="BC25483">
        <v>-122.93814500000001</v>
      </c>
      <c r="BD25483" t="s">
        <v>7377</v>
      </c>
    </row>
    <row r="25484" spans="1:56" x14ac:dyDescent="0.25">
      <c r="A25484">
        <v>27243</v>
      </c>
      <c r="B25484">
        <v>2018</v>
      </c>
      <c r="C25484" t="s">
        <v>170</v>
      </c>
      <c r="D25484" t="s">
        <v>171</v>
      </c>
      <c r="F25484" t="s">
        <v>56</v>
      </c>
      <c r="G25484" s="1">
        <v>43452</v>
      </c>
      <c r="H25484">
        <v>12</v>
      </c>
      <c r="I25484" s="2">
        <v>0.4513888888888889</v>
      </c>
      <c r="J25484" t="s">
        <v>93</v>
      </c>
      <c r="K25484" t="s">
        <v>58</v>
      </c>
      <c r="L25484">
        <v>0</v>
      </c>
      <c r="M25484">
        <v>0</v>
      </c>
      <c r="N25484">
        <v>0</v>
      </c>
      <c r="O25484">
        <v>0</v>
      </c>
      <c r="P25484" t="s">
        <v>3671</v>
      </c>
      <c r="Q25484" t="s">
        <v>354</v>
      </c>
      <c r="R25484">
        <v>50</v>
      </c>
      <c r="S25484" t="s">
        <v>81</v>
      </c>
      <c r="T25484" t="s">
        <v>355</v>
      </c>
      <c r="U25484">
        <v>8</v>
      </c>
      <c r="V25484" t="s">
        <v>190</v>
      </c>
      <c r="W25484">
        <v>18109</v>
      </c>
      <c r="X25484" t="s">
        <v>64</v>
      </c>
      <c r="Y25484" t="s">
        <v>65</v>
      </c>
      <c r="Z25484" t="s">
        <v>27380</v>
      </c>
      <c r="AA25484" t="s">
        <v>67</v>
      </c>
      <c r="AC25484" t="s">
        <v>99</v>
      </c>
      <c r="AD25484">
        <v>64423</v>
      </c>
      <c r="AE25484">
        <v>0</v>
      </c>
      <c r="AF25484" t="s">
        <v>4567</v>
      </c>
      <c r="AG25484" t="s">
        <v>398</v>
      </c>
      <c r="AH25484" t="s">
        <v>126</v>
      </c>
      <c r="AJ25484">
        <v>8</v>
      </c>
      <c r="AK25484">
        <v>64423</v>
      </c>
      <c r="AL25484" s="3" t="s">
        <v>41311</v>
      </c>
      <c r="AM25484">
        <v>0</v>
      </c>
      <c r="AN25484">
        <v>0</v>
      </c>
      <c r="AO25484">
        <v>1</v>
      </c>
      <c r="AP25484">
        <v>0</v>
      </c>
      <c r="AQ25484">
        <v>1</v>
      </c>
      <c r="AR25484">
        <v>0</v>
      </c>
      <c r="AS25484">
        <v>1</v>
      </c>
      <c r="AT25484">
        <v>0</v>
      </c>
      <c r="AU25484">
        <v>0</v>
      </c>
      <c r="AV25484">
        <v>0</v>
      </c>
      <c r="AW25484">
        <v>0</v>
      </c>
      <c r="AX25484">
        <v>0</v>
      </c>
      <c r="AY25484">
        <v>0</v>
      </c>
      <c r="AZ25484" t="s">
        <v>11577</v>
      </c>
      <c r="BA25484" t="s">
        <v>27381</v>
      </c>
      <c r="BB25484">
        <v>46.746648</v>
      </c>
      <c r="BC25484">
        <v>-122.938305</v>
      </c>
      <c r="BD25484" t="s">
        <v>361</v>
      </c>
    </row>
    <row r="25485" spans="1:56" x14ac:dyDescent="0.25">
      <c r="A25485">
        <v>27244</v>
      </c>
      <c r="B25485">
        <v>2018</v>
      </c>
      <c r="C25485" t="s">
        <v>170</v>
      </c>
      <c r="D25485" t="s">
        <v>171</v>
      </c>
      <c r="E25485" t="s">
        <v>25908</v>
      </c>
      <c r="F25485" t="s">
        <v>25909</v>
      </c>
      <c r="G25485" s="1">
        <v>43299</v>
      </c>
      <c r="H25485">
        <v>7</v>
      </c>
      <c r="I25485" s="2">
        <v>0.19097222222222221</v>
      </c>
      <c r="J25485" t="s">
        <v>93</v>
      </c>
      <c r="K25485" t="s">
        <v>58</v>
      </c>
      <c r="L25485">
        <v>0</v>
      </c>
      <c r="M25485">
        <v>0</v>
      </c>
      <c r="N25485">
        <v>0</v>
      </c>
      <c r="O25485">
        <v>0</v>
      </c>
      <c r="P25485" t="s">
        <v>1183</v>
      </c>
      <c r="Q25485" t="s">
        <v>354</v>
      </c>
      <c r="R25485">
        <v>65</v>
      </c>
      <c r="S25485" t="s">
        <v>381</v>
      </c>
      <c r="T25485" t="s">
        <v>62</v>
      </c>
      <c r="U25485">
        <v>0</v>
      </c>
      <c r="V25485" t="s">
        <v>287</v>
      </c>
      <c r="W25485">
        <v>0</v>
      </c>
      <c r="Z25485" t="s">
        <v>25910</v>
      </c>
      <c r="AA25485" t="s">
        <v>67</v>
      </c>
      <c r="AC25485" t="s">
        <v>99</v>
      </c>
      <c r="AD25485">
        <v>0</v>
      </c>
      <c r="AE25485">
        <v>28000</v>
      </c>
      <c r="AF25485" t="s">
        <v>2723</v>
      </c>
      <c r="AG25485" t="s">
        <v>146</v>
      </c>
      <c r="AH25485" t="s">
        <v>147</v>
      </c>
      <c r="AJ25485">
        <v>6</v>
      </c>
      <c r="AK25485">
        <v>31700</v>
      </c>
      <c r="AL25485" s="3" t="s">
        <v>41307</v>
      </c>
      <c r="AM25485">
        <v>0</v>
      </c>
      <c r="AN25485">
        <v>0</v>
      </c>
      <c r="AO25485">
        <v>0</v>
      </c>
      <c r="AP25485">
        <v>0</v>
      </c>
      <c r="AQ25485">
        <v>0</v>
      </c>
      <c r="AR25485">
        <v>0</v>
      </c>
      <c r="AS25485">
        <v>2</v>
      </c>
      <c r="AT25485">
        <v>0</v>
      </c>
      <c r="AU25485">
        <v>0</v>
      </c>
      <c r="AV25485">
        <v>0</v>
      </c>
      <c r="AW25485">
        <v>0</v>
      </c>
      <c r="AX25485">
        <v>0</v>
      </c>
      <c r="AY25485">
        <v>0</v>
      </c>
      <c r="AZ25485" t="s">
        <v>3613</v>
      </c>
      <c r="BA25485" t="s">
        <v>25911</v>
      </c>
      <c r="BB25485">
        <v>46.117204999999998</v>
      </c>
      <c r="BC25485">
        <v>-122.939356</v>
      </c>
      <c r="BD25485" t="s">
        <v>361</v>
      </c>
    </row>
    <row r="25486" spans="1:56" x14ac:dyDescent="0.25">
      <c r="A25486">
        <v>27245</v>
      </c>
      <c r="B25486">
        <v>2018</v>
      </c>
      <c r="C25486" t="s">
        <v>25908</v>
      </c>
      <c r="D25486" t="s">
        <v>25909</v>
      </c>
      <c r="F25486" t="s">
        <v>56</v>
      </c>
      <c r="G25486" s="1">
        <v>43299</v>
      </c>
      <c r="H25486">
        <v>7</v>
      </c>
      <c r="I25486" s="2">
        <v>0.19027777777777777</v>
      </c>
      <c r="J25486" t="s">
        <v>93</v>
      </c>
      <c r="K25486" t="s">
        <v>58</v>
      </c>
      <c r="L25486">
        <v>0</v>
      </c>
      <c r="M25486">
        <v>0</v>
      </c>
      <c r="N25486">
        <v>0</v>
      </c>
      <c r="O25486">
        <v>0</v>
      </c>
      <c r="P25486" t="s">
        <v>1183</v>
      </c>
      <c r="Q25486" t="s">
        <v>354</v>
      </c>
      <c r="R25486">
        <v>65</v>
      </c>
      <c r="S25486" t="s">
        <v>381</v>
      </c>
      <c r="T25486" t="s">
        <v>62</v>
      </c>
      <c r="U25486">
        <v>6</v>
      </c>
      <c r="V25486" t="s">
        <v>82</v>
      </c>
      <c r="W25486">
        <v>0</v>
      </c>
      <c r="X25486" t="s">
        <v>97</v>
      </c>
      <c r="Y25486" t="s">
        <v>65</v>
      </c>
      <c r="Z25486" t="s">
        <v>25912</v>
      </c>
      <c r="AA25486" t="s">
        <v>67</v>
      </c>
      <c r="AC25486" t="s">
        <v>99</v>
      </c>
      <c r="AD25486">
        <v>3700</v>
      </c>
      <c r="AE25486">
        <v>0</v>
      </c>
      <c r="AF25486" t="s">
        <v>2723</v>
      </c>
      <c r="AG25486" t="s">
        <v>146</v>
      </c>
      <c r="AH25486" t="s">
        <v>147</v>
      </c>
      <c r="AJ25486">
        <v>6</v>
      </c>
      <c r="AK25486">
        <v>31700</v>
      </c>
      <c r="AL25486" s="3" t="s">
        <v>41307</v>
      </c>
      <c r="AM25486">
        <v>0</v>
      </c>
      <c r="AN25486">
        <v>0</v>
      </c>
      <c r="AO25486">
        <v>1</v>
      </c>
      <c r="AP25486">
        <v>0</v>
      </c>
      <c r="AQ25486">
        <v>1</v>
      </c>
      <c r="AR25486">
        <v>1</v>
      </c>
      <c r="AS25486">
        <v>1</v>
      </c>
      <c r="AT25486">
        <v>0</v>
      </c>
      <c r="AU25486">
        <v>0</v>
      </c>
      <c r="AV25486">
        <v>0</v>
      </c>
      <c r="AW25486">
        <v>0</v>
      </c>
      <c r="AX25486">
        <v>0</v>
      </c>
      <c r="AY25486">
        <v>0</v>
      </c>
      <c r="AZ25486" t="s">
        <v>3613</v>
      </c>
      <c r="BA25486" t="s">
        <v>25913</v>
      </c>
      <c r="BB25486">
        <v>46.117204999999998</v>
      </c>
      <c r="BC25486">
        <v>-122.939356</v>
      </c>
      <c r="BD25486" t="s">
        <v>361</v>
      </c>
    </row>
    <row r="25487" spans="1:56" x14ac:dyDescent="0.25">
      <c r="A25487">
        <v>27246</v>
      </c>
      <c r="B25487">
        <v>2014</v>
      </c>
      <c r="C25487" t="s">
        <v>322</v>
      </c>
      <c r="D25487" t="s">
        <v>323</v>
      </c>
      <c r="F25487" t="s">
        <v>56</v>
      </c>
      <c r="G25487" s="1">
        <v>41876</v>
      </c>
      <c r="H25487">
        <v>8</v>
      </c>
      <c r="I25487" s="2">
        <v>0.59166666666666667</v>
      </c>
      <c r="J25487" t="s">
        <v>57</v>
      </c>
      <c r="K25487" t="s">
        <v>142</v>
      </c>
      <c r="L25487">
        <v>0</v>
      </c>
      <c r="M25487">
        <v>0</v>
      </c>
      <c r="N25487">
        <v>0</v>
      </c>
      <c r="O25487">
        <v>0</v>
      </c>
      <c r="P25487" t="s">
        <v>217</v>
      </c>
      <c r="Q25487" t="s">
        <v>1138</v>
      </c>
      <c r="R25487">
        <v>78</v>
      </c>
      <c r="S25487" t="s">
        <v>81</v>
      </c>
      <c r="T25487" t="s">
        <v>62</v>
      </c>
      <c r="U25487">
        <v>70</v>
      </c>
      <c r="V25487" t="s">
        <v>190</v>
      </c>
      <c r="W25487">
        <v>0</v>
      </c>
      <c r="X25487" t="s">
        <v>270</v>
      </c>
      <c r="Y25487" t="s">
        <v>65</v>
      </c>
      <c r="Z25487" t="s">
        <v>237</v>
      </c>
      <c r="AA25487" t="s">
        <v>85</v>
      </c>
      <c r="AC25487" t="s">
        <v>68</v>
      </c>
      <c r="AD25487">
        <v>52383</v>
      </c>
      <c r="AE25487">
        <v>0</v>
      </c>
      <c r="AF25487" t="s">
        <v>272</v>
      </c>
      <c r="AG25487" t="s">
        <v>146</v>
      </c>
      <c r="AH25487" t="s">
        <v>147</v>
      </c>
      <c r="AJ25487">
        <v>70</v>
      </c>
      <c r="AK25487">
        <v>52383</v>
      </c>
      <c r="AL25487" s="3" t="s">
        <v>41308</v>
      </c>
      <c r="AM25487">
        <v>2</v>
      </c>
      <c r="AN25487">
        <v>0</v>
      </c>
      <c r="AO25487">
        <v>1</v>
      </c>
      <c r="AP25487">
        <v>1</v>
      </c>
      <c r="AQ25487">
        <v>1</v>
      </c>
      <c r="AR25487">
        <v>1</v>
      </c>
      <c r="AS25487">
        <v>2</v>
      </c>
      <c r="AT25487">
        <v>0</v>
      </c>
      <c r="AU25487">
        <v>0</v>
      </c>
      <c r="AV25487">
        <v>0</v>
      </c>
      <c r="AW25487">
        <v>2</v>
      </c>
      <c r="AX25487">
        <v>0</v>
      </c>
      <c r="AY25487">
        <v>0</v>
      </c>
      <c r="AZ25487" t="s">
        <v>217</v>
      </c>
      <c r="BA25487" t="s">
        <v>12468</v>
      </c>
      <c r="BB25487">
        <v>44.780951000000002</v>
      </c>
      <c r="BC25487">
        <v>-122.939576</v>
      </c>
      <c r="BD25487" t="s">
        <v>8821</v>
      </c>
    </row>
    <row r="25488" spans="1:56" x14ac:dyDescent="0.25">
      <c r="A25488">
        <v>27247</v>
      </c>
      <c r="B25488">
        <v>2021</v>
      </c>
      <c r="C25488" t="s">
        <v>322</v>
      </c>
      <c r="D25488" t="s">
        <v>323</v>
      </c>
      <c r="F25488" t="s">
        <v>56</v>
      </c>
      <c r="G25488" s="1">
        <v>44215</v>
      </c>
      <c r="H25488">
        <v>1</v>
      </c>
      <c r="I25488" s="2">
        <v>0.8208333333333333</v>
      </c>
      <c r="J25488" t="s">
        <v>57</v>
      </c>
      <c r="K25488" t="s">
        <v>142</v>
      </c>
      <c r="L25488">
        <v>0</v>
      </c>
      <c r="M25488">
        <v>0</v>
      </c>
      <c r="N25488">
        <v>0</v>
      </c>
      <c r="O25488">
        <v>0</v>
      </c>
      <c r="P25488" t="s">
        <v>217</v>
      </c>
      <c r="Q25488" t="s">
        <v>1138</v>
      </c>
      <c r="R25488">
        <v>39</v>
      </c>
      <c r="S25488" t="s">
        <v>61</v>
      </c>
      <c r="T25488" t="s">
        <v>62</v>
      </c>
      <c r="U25488">
        <v>70</v>
      </c>
      <c r="V25488" t="s">
        <v>63</v>
      </c>
      <c r="W25488">
        <v>0</v>
      </c>
      <c r="X25488" t="s">
        <v>155</v>
      </c>
      <c r="Y25488" t="s">
        <v>65</v>
      </c>
      <c r="Z25488" t="s">
        <v>237</v>
      </c>
      <c r="AA25488" t="s">
        <v>383</v>
      </c>
      <c r="AB25488">
        <v>21</v>
      </c>
      <c r="AC25488" t="s">
        <v>68</v>
      </c>
      <c r="AD25488">
        <v>25000</v>
      </c>
      <c r="AE25488">
        <v>0</v>
      </c>
      <c r="AF25488" t="s">
        <v>440</v>
      </c>
      <c r="AG25488" t="s">
        <v>146</v>
      </c>
      <c r="AH25488" t="s">
        <v>115</v>
      </c>
      <c r="AJ25488">
        <v>70</v>
      </c>
      <c r="AK25488">
        <v>25150</v>
      </c>
      <c r="AL25488" s="3" t="s">
        <v>41308</v>
      </c>
      <c r="AM25488">
        <v>0</v>
      </c>
      <c r="AN25488">
        <v>0</v>
      </c>
      <c r="AO25488">
        <v>1</v>
      </c>
      <c r="AP25488">
        <v>0</v>
      </c>
      <c r="AQ25488">
        <v>1</v>
      </c>
      <c r="AR25488">
        <v>1</v>
      </c>
      <c r="AS25488">
        <v>1</v>
      </c>
      <c r="AT25488">
        <v>0</v>
      </c>
      <c r="AU25488">
        <v>0</v>
      </c>
      <c r="AV25488">
        <v>0</v>
      </c>
      <c r="AW25488">
        <v>0</v>
      </c>
      <c r="AX25488">
        <v>0</v>
      </c>
      <c r="AY25488">
        <v>0</v>
      </c>
      <c r="AZ25488" t="s">
        <v>217</v>
      </c>
      <c r="BA25488" t="s">
        <v>33807</v>
      </c>
      <c r="BB25488">
        <v>44.748413999999997</v>
      </c>
      <c r="BC25488">
        <v>-122.941726</v>
      </c>
      <c r="BD25488" t="s">
        <v>8821</v>
      </c>
    </row>
    <row r="25489" spans="1:56" x14ac:dyDescent="0.25">
      <c r="A25489">
        <v>27248</v>
      </c>
      <c r="B25489">
        <v>2021</v>
      </c>
      <c r="C25489" t="s">
        <v>140</v>
      </c>
      <c r="D25489" t="s">
        <v>141</v>
      </c>
      <c r="E25489" t="s">
        <v>322</v>
      </c>
      <c r="F25489" t="s">
        <v>323</v>
      </c>
      <c r="G25489" s="1">
        <v>44215</v>
      </c>
      <c r="H25489">
        <v>1</v>
      </c>
      <c r="I25489" s="2">
        <v>0.8208333333333333</v>
      </c>
      <c r="J25489" t="s">
        <v>57</v>
      </c>
      <c r="K25489" t="s">
        <v>142</v>
      </c>
      <c r="L25489">
        <v>0</v>
      </c>
      <c r="M25489">
        <v>0</v>
      </c>
      <c r="N25489">
        <v>0</v>
      </c>
      <c r="O25489">
        <v>0</v>
      </c>
      <c r="P25489" t="s">
        <v>3186</v>
      </c>
      <c r="Q25489" t="s">
        <v>1138</v>
      </c>
      <c r="R25489">
        <v>47</v>
      </c>
      <c r="S25489" t="s">
        <v>108</v>
      </c>
      <c r="T25489" t="s">
        <v>355</v>
      </c>
      <c r="U25489">
        <v>0</v>
      </c>
      <c r="V25489" t="s">
        <v>190</v>
      </c>
      <c r="W25489">
        <v>0</v>
      </c>
      <c r="Z25489" t="s">
        <v>237</v>
      </c>
      <c r="AA25489" t="s">
        <v>157</v>
      </c>
      <c r="AB25489">
        <v>21.8</v>
      </c>
      <c r="AC25489" t="s">
        <v>68</v>
      </c>
      <c r="AD25489">
        <v>0</v>
      </c>
      <c r="AE25489">
        <v>150</v>
      </c>
      <c r="AF25489" t="s">
        <v>145</v>
      </c>
      <c r="AG25489" t="s">
        <v>146</v>
      </c>
      <c r="AH25489" t="s">
        <v>147</v>
      </c>
      <c r="AJ25489">
        <v>70</v>
      </c>
      <c r="AK25489">
        <v>25150</v>
      </c>
      <c r="AL25489" s="3" t="s">
        <v>41308</v>
      </c>
      <c r="AM25489">
        <v>0</v>
      </c>
      <c r="AN25489">
        <v>0</v>
      </c>
      <c r="AO25489">
        <v>0</v>
      </c>
      <c r="AP25489">
        <v>0</v>
      </c>
      <c r="AQ25489">
        <v>0</v>
      </c>
      <c r="AR25489">
        <v>0</v>
      </c>
      <c r="AS25489">
        <v>2</v>
      </c>
      <c r="AT25489">
        <v>0</v>
      </c>
      <c r="AU25489">
        <v>0</v>
      </c>
      <c r="AV25489">
        <v>0</v>
      </c>
      <c r="AW25489">
        <v>0</v>
      </c>
      <c r="AX25489">
        <v>0</v>
      </c>
      <c r="AY25489">
        <v>0</v>
      </c>
      <c r="AZ25489" t="s">
        <v>217</v>
      </c>
      <c r="BA25489" t="s">
        <v>33808</v>
      </c>
      <c r="BB25489">
        <v>44.748382999999997</v>
      </c>
      <c r="BC25489">
        <v>-122.94173600000001</v>
      </c>
      <c r="BD25489" t="s">
        <v>7377</v>
      </c>
    </row>
    <row r="25490" spans="1:56" x14ac:dyDescent="0.25">
      <c r="A25490">
        <v>27249</v>
      </c>
      <c r="B25490">
        <v>2019</v>
      </c>
      <c r="C25490" t="s">
        <v>170</v>
      </c>
      <c r="D25490" t="s">
        <v>171</v>
      </c>
      <c r="F25490" t="s">
        <v>56</v>
      </c>
      <c r="G25490" s="1">
        <v>43635</v>
      </c>
      <c r="H25490">
        <v>6</v>
      </c>
      <c r="I25490" s="2">
        <v>0.2951388888888889</v>
      </c>
      <c r="J25490" t="s">
        <v>93</v>
      </c>
      <c r="K25490" t="s">
        <v>58</v>
      </c>
      <c r="L25490">
        <v>1</v>
      </c>
      <c r="M25490">
        <v>0</v>
      </c>
      <c r="N25490">
        <v>0</v>
      </c>
      <c r="O25490">
        <v>0</v>
      </c>
      <c r="P25490" t="s">
        <v>3671</v>
      </c>
      <c r="Q25490" t="s">
        <v>354</v>
      </c>
      <c r="R25490">
        <v>65</v>
      </c>
      <c r="S25490" t="s">
        <v>381</v>
      </c>
      <c r="T25490" t="s">
        <v>62</v>
      </c>
      <c r="U25490">
        <v>9</v>
      </c>
      <c r="V25490" t="s">
        <v>63</v>
      </c>
      <c r="W25490">
        <v>5100</v>
      </c>
      <c r="X25490" t="s">
        <v>64</v>
      </c>
      <c r="Y25490" t="s">
        <v>65</v>
      </c>
      <c r="Z25490" t="s">
        <v>29120</v>
      </c>
      <c r="AA25490" t="s">
        <v>67</v>
      </c>
      <c r="AC25490" t="s">
        <v>99</v>
      </c>
      <c r="AD25490">
        <v>13374</v>
      </c>
      <c r="AE25490">
        <v>10100</v>
      </c>
      <c r="AF25490" t="s">
        <v>175</v>
      </c>
      <c r="AG25490" t="s">
        <v>166</v>
      </c>
      <c r="AH25490" t="s">
        <v>115</v>
      </c>
      <c r="AI25490" t="s">
        <v>363</v>
      </c>
      <c r="AJ25490">
        <v>9</v>
      </c>
      <c r="AK25490">
        <v>23474</v>
      </c>
      <c r="AL25490" s="3" t="s">
        <v>41311</v>
      </c>
      <c r="AM25490">
        <v>0</v>
      </c>
      <c r="AN25490">
        <v>0</v>
      </c>
      <c r="AO25490">
        <v>1</v>
      </c>
      <c r="AP25490">
        <v>0</v>
      </c>
      <c r="AQ25490">
        <v>1</v>
      </c>
      <c r="AR25490">
        <v>0</v>
      </c>
      <c r="AS25490">
        <v>1</v>
      </c>
      <c r="AT25490">
        <v>0</v>
      </c>
      <c r="AU25490">
        <v>0</v>
      </c>
      <c r="AV25490">
        <v>0</v>
      </c>
      <c r="AW25490">
        <v>0</v>
      </c>
      <c r="AX25490">
        <v>0</v>
      </c>
      <c r="AY25490">
        <v>0</v>
      </c>
      <c r="AZ25490" t="s">
        <v>11577</v>
      </c>
      <c r="BA25490" t="s">
        <v>29121</v>
      </c>
      <c r="BB25490">
        <v>46.731133999999997</v>
      </c>
      <c r="BC25490">
        <v>-122.94720100000001</v>
      </c>
      <c r="BD25490" t="s">
        <v>361</v>
      </c>
    </row>
    <row r="25491" spans="1:56" x14ac:dyDescent="0.25">
      <c r="A25491">
        <v>27250</v>
      </c>
      <c r="B25491">
        <v>2022</v>
      </c>
      <c r="C25491" t="s">
        <v>170</v>
      </c>
      <c r="D25491" t="s">
        <v>171</v>
      </c>
      <c r="F25491" t="s">
        <v>56</v>
      </c>
      <c r="G25491" s="1">
        <v>44759</v>
      </c>
      <c r="H25491">
        <v>7</v>
      </c>
      <c r="I25491" s="2">
        <v>0.52013888888888893</v>
      </c>
      <c r="J25491" t="s">
        <v>57</v>
      </c>
      <c r="K25491" t="s">
        <v>58</v>
      </c>
      <c r="L25491">
        <v>2</v>
      </c>
      <c r="M25491">
        <v>2</v>
      </c>
      <c r="N25491">
        <v>0</v>
      </c>
      <c r="O25491">
        <v>0</v>
      </c>
      <c r="P25491" t="s">
        <v>3671</v>
      </c>
      <c r="Q25491" t="s">
        <v>354</v>
      </c>
      <c r="R25491">
        <v>74</v>
      </c>
      <c r="S25491" t="s">
        <v>81</v>
      </c>
      <c r="T25491" t="s">
        <v>355</v>
      </c>
      <c r="U25491">
        <v>10</v>
      </c>
      <c r="V25491" t="s">
        <v>63</v>
      </c>
      <c r="W25491">
        <v>2197</v>
      </c>
      <c r="X25491" t="s">
        <v>97</v>
      </c>
      <c r="Y25491" t="s">
        <v>65</v>
      </c>
      <c r="Z25491" t="s">
        <v>38026</v>
      </c>
      <c r="AA25491" t="s">
        <v>67</v>
      </c>
      <c r="AB25491">
        <v>0</v>
      </c>
      <c r="AC25491" t="s">
        <v>99</v>
      </c>
      <c r="AD25491">
        <v>6786</v>
      </c>
      <c r="AE25491">
        <v>383000</v>
      </c>
      <c r="AF25491" t="s">
        <v>452</v>
      </c>
      <c r="AG25491" t="s">
        <v>114</v>
      </c>
      <c r="AH25491" t="s">
        <v>115</v>
      </c>
      <c r="AJ25491">
        <v>10</v>
      </c>
      <c r="AK25491">
        <v>389786</v>
      </c>
      <c r="AL25491" s="3" t="s">
        <v>41311</v>
      </c>
      <c r="AM25491">
        <v>0</v>
      </c>
      <c r="AN25491">
        <v>0</v>
      </c>
      <c r="AO25491">
        <v>1</v>
      </c>
      <c r="AP25491">
        <v>0</v>
      </c>
      <c r="AQ25491">
        <v>1</v>
      </c>
      <c r="AR25491">
        <v>1</v>
      </c>
      <c r="AS25491">
        <v>1</v>
      </c>
      <c r="AT25491">
        <v>0</v>
      </c>
      <c r="AU25491">
        <v>0</v>
      </c>
      <c r="AV25491">
        <v>0</v>
      </c>
      <c r="AW25491">
        <v>0</v>
      </c>
      <c r="AX25491">
        <v>0</v>
      </c>
      <c r="AY25491">
        <v>0</v>
      </c>
      <c r="AZ25491" t="s">
        <v>11577</v>
      </c>
      <c r="BA25491" t="s">
        <v>38027</v>
      </c>
      <c r="BB25491">
        <v>46.731065999999998</v>
      </c>
      <c r="BC25491">
        <v>-122.947209</v>
      </c>
      <c r="BD25491" t="s">
        <v>361</v>
      </c>
    </row>
    <row r="25492" spans="1:56" x14ac:dyDescent="0.25">
      <c r="A25492">
        <v>27251</v>
      </c>
      <c r="B25492">
        <v>2020</v>
      </c>
      <c r="C25492" t="s">
        <v>170</v>
      </c>
      <c r="D25492" t="s">
        <v>171</v>
      </c>
      <c r="E25492" t="s">
        <v>9770</v>
      </c>
      <c r="F25492" t="s">
        <v>9771</v>
      </c>
      <c r="G25492" s="1">
        <v>44031</v>
      </c>
      <c r="H25492">
        <v>7</v>
      </c>
      <c r="I25492" s="2">
        <v>0.6958333333333333</v>
      </c>
      <c r="J25492" t="s">
        <v>57</v>
      </c>
      <c r="K25492" t="s">
        <v>58</v>
      </c>
      <c r="L25492">
        <v>0</v>
      </c>
      <c r="M25492">
        <v>0</v>
      </c>
      <c r="N25492">
        <v>0</v>
      </c>
      <c r="O25492">
        <v>0</v>
      </c>
      <c r="P25492" t="s">
        <v>3671</v>
      </c>
      <c r="Q25492" t="s">
        <v>354</v>
      </c>
      <c r="R25492">
        <v>83</v>
      </c>
      <c r="S25492" t="s">
        <v>81</v>
      </c>
      <c r="T25492" t="s">
        <v>62</v>
      </c>
      <c r="U25492">
        <v>0</v>
      </c>
      <c r="V25492" t="s">
        <v>287</v>
      </c>
      <c r="W25492">
        <v>0</v>
      </c>
      <c r="Z25492" t="s">
        <v>32417</v>
      </c>
      <c r="AA25492" t="s">
        <v>67</v>
      </c>
      <c r="AB25492">
        <v>0</v>
      </c>
      <c r="AC25492" t="s">
        <v>99</v>
      </c>
      <c r="AD25492">
        <v>0</v>
      </c>
      <c r="AE25492">
        <v>7800</v>
      </c>
      <c r="AF25492" t="s">
        <v>685</v>
      </c>
      <c r="AG25492" t="s">
        <v>136</v>
      </c>
      <c r="AH25492" t="s">
        <v>115</v>
      </c>
      <c r="AJ25492">
        <v>3</v>
      </c>
      <c r="AK25492">
        <v>97463</v>
      </c>
      <c r="AL25492" s="3" t="s">
        <v>41311</v>
      </c>
      <c r="AM25492">
        <v>0</v>
      </c>
      <c r="AN25492">
        <v>0</v>
      </c>
      <c r="AO25492">
        <v>0</v>
      </c>
      <c r="AP25492">
        <v>0</v>
      </c>
      <c r="AQ25492">
        <v>0</v>
      </c>
      <c r="AR25492">
        <v>0</v>
      </c>
      <c r="AS25492">
        <v>2</v>
      </c>
      <c r="AT25492">
        <v>0</v>
      </c>
      <c r="AU25492">
        <v>0</v>
      </c>
      <c r="AV25492">
        <v>0</v>
      </c>
      <c r="AW25492">
        <v>0</v>
      </c>
      <c r="AX25492">
        <v>0</v>
      </c>
      <c r="AY25492">
        <v>0</v>
      </c>
      <c r="AZ25492" t="s">
        <v>11577</v>
      </c>
      <c r="BA25492" t="s">
        <v>32418</v>
      </c>
      <c r="BB25492">
        <v>46.727258999999997</v>
      </c>
      <c r="BC25492">
        <v>-122.95008199999999</v>
      </c>
      <c r="BD25492" t="s">
        <v>361</v>
      </c>
    </row>
    <row r="25493" spans="1:56" x14ac:dyDescent="0.25">
      <c r="A25493">
        <v>27252</v>
      </c>
      <c r="B25493">
        <v>2019</v>
      </c>
      <c r="C25493" t="s">
        <v>170</v>
      </c>
      <c r="D25493" t="s">
        <v>171</v>
      </c>
      <c r="F25493" t="s">
        <v>56</v>
      </c>
      <c r="G25493" s="1">
        <v>43577</v>
      </c>
      <c r="H25493">
        <v>4</v>
      </c>
      <c r="I25493" s="2">
        <v>3.125E-2</v>
      </c>
      <c r="J25493" t="s">
        <v>93</v>
      </c>
      <c r="K25493" t="s">
        <v>58</v>
      </c>
      <c r="L25493">
        <v>0</v>
      </c>
      <c r="M25493">
        <v>0</v>
      </c>
      <c r="N25493">
        <v>0</v>
      </c>
      <c r="O25493">
        <v>0</v>
      </c>
      <c r="P25493" t="s">
        <v>3671</v>
      </c>
      <c r="Q25493" t="s">
        <v>354</v>
      </c>
      <c r="R25493">
        <v>44</v>
      </c>
      <c r="S25493" t="s">
        <v>61</v>
      </c>
      <c r="T25493" t="s">
        <v>62</v>
      </c>
      <c r="U25493">
        <v>6</v>
      </c>
      <c r="V25493" t="s">
        <v>63</v>
      </c>
      <c r="W25493">
        <v>0</v>
      </c>
      <c r="X25493" t="s">
        <v>331</v>
      </c>
      <c r="Y25493" t="s">
        <v>65</v>
      </c>
      <c r="Z25493" t="s">
        <v>28610</v>
      </c>
      <c r="AA25493" t="s">
        <v>67</v>
      </c>
      <c r="AC25493" t="s">
        <v>99</v>
      </c>
      <c r="AD25493">
        <v>1000</v>
      </c>
      <c r="AE25493">
        <v>75783</v>
      </c>
      <c r="AF25493" t="s">
        <v>216</v>
      </c>
      <c r="AG25493" t="s">
        <v>70</v>
      </c>
      <c r="AH25493" t="s">
        <v>71</v>
      </c>
      <c r="AJ25493">
        <v>6</v>
      </c>
      <c r="AK25493">
        <v>76783</v>
      </c>
      <c r="AL25493" s="3" t="s">
        <v>41311</v>
      </c>
      <c r="AM25493">
        <v>0</v>
      </c>
      <c r="AN25493">
        <v>0</v>
      </c>
      <c r="AO25493">
        <v>1</v>
      </c>
      <c r="AP25493">
        <v>0</v>
      </c>
      <c r="AQ25493">
        <v>1</v>
      </c>
      <c r="AR25493">
        <v>1</v>
      </c>
      <c r="AS25493">
        <v>1</v>
      </c>
      <c r="AT25493">
        <v>0</v>
      </c>
      <c r="AU25493">
        <v>0</v>
      </c>
      <c r="AV25493">
        <v>0</v>
      </c>
      <c r="AW25493">
        <v>0</v>
      </c>
      <c r="AX25493">
        <v>0</v>
      </c>
      <c r="AY25493">
        <v>0</v>
      </c>
      <c r="AZ25493" t="s">
        <v>11577</v>
      </c>
      <c r="BA25493" t="s">
        <v>28611</v>
      </c>
      <c r="BB25493">
        <v>46.72128</v>
      </c>
      <c r="BC25493">
        <v>-122.95117999999999</v>
      </c>
      <c r="BD25493" t="s">
        <v>361</v>
      </c>
    </row>
    <row r="25494" spans="1:56" x14ac:dyDescent="0.25">
      <c r="A25494">
        <v>27253</v>
      </c>
      <c r="B25494">
        <v>2020</v>
      </c>
      <c r="C25494" t="s">
        <v>9770</v>
      </c>
      <c r="D25494" t="s">
        <v>9771</v>
      </c>
      <c r="F25494" t="s">
        <v>56</v>
      </c>
      <c r="G25494" s="1">
        <v>44031</v>
      </c>
      <c r="H25494">
        <v>7</v>
      </c>
      <c r="I25494" s="2">
        <v>0.6958333333333333</v>
      </c>
      <c r="J25494" t="s">
        <v>57</v>
      </c>
      <c r="K25494" t="s">
        <v>58</v>
      </c>
      <c r="L25494">
        <v>3</v>
      </c>
      <c r="M25494">
        <v>0</v>
      </c>
      <c r="N25494">
        <v>0</v>
      </c>
      <c r="O25494">
        <v>0</v>
      </c>
      <c r="P25494" t="s">
        <v>3671</v>
      </c>
      <c r="Q25494" t="s">
        <v>354</v>
      </c>
      <c r="R25494">
        <v>88</v>
      </c>
      <c r="S25494" t="s">
        <v>81</v>
      </c>
      <c r="T25494" t="s">
        <v>62</v>
      </c>
      <c r="U25494">
        <v>3</v>
      </c>
      <c r="V25494" t="s">
        <v>96</v>
      </c>
      <c r="W25494">
        <v>1812</v>
      </c>
      <c r="X25494" t="s">
        <v>64</v>
      </c>
      <c r="Y25494" t="s">
        <v>65</v>
      </c>
      <c r="Z25494" t="s">
        <v>29720</v>
      </c>
      <c r="AA25494" t="s">
        <v>67</v>
      </c>
      <c r="AC25494" t="s">
        <v>99</v>
      </c>
      <c r="AD25494">
        <v>89663</v>
      </c>
      <c r="AE25494">
        <v>0</v>
      </c>
      <c r="AF25494" t="s">
        <v>685</v>
      </c>
      <c r="AG25494" t="s">
        <v>136</v>
      </c>
      <c r="AH25494" t="s">
        <v>115</v>
      </c>
      <c r="AJ25494">
        <v>3</v>
      </c>
      <c r="AK25494">
        <v>97463</v>
      </c>
      <c r="AL25494" s="3" t="s">
        <v>41311</v>
      </c>
      <c r="AM25494">
        <v>0</v>
      </c>
      <c r="AN25494">
        <v>0</v>
      </c>
      <c r="AO25494">
        <v>1</v>
      </c>
      <c r="AP25494">
        <v>0</v>
      </c>
      <c r="AQ25494">
        <v>1</v>
      </c>
      <c r="AR25494">
        <v>0</v>
      </c>
      <c r="AS25494">
        <v>1</v>
      </c>
      <c r="AT25494">
        <v>0</v>
      </c>
      <c r="AU25494">
        <v>0</v>
      </c>
      <c r="AV25494">
        <v>0</v>
      </c>
      <c r="AW25494">
        <v>0</v>
      </c>
      <c r="AX25494">
        <v>0</v>
      </c>
      <c r="AY25494">
        <v>0</v>
      </c>
      <c r="AZ25494" t="s">
        <v>11577</v>
      </c>
      <c r="BA25494" t="s">
        <v>32419</v>
      </c>
      <c r="BB25494">
        <v>46.727649999999997</v>
      </c>
      <c r="BC25494">
        <v>-122.95140499999999</v>
      </c>
      <c r="BD25494" t="s">
        <v>11163</v>
      </c>
    </row>
    <row r="25495" spans="1:56" x14ac:dyDescent="0.25">
      <c r="A25495">
        <v>27254</v>
      </c>
      <c r="B25495">
        <v>2018</v>
      </c>
      <c r="C25495" t="s">
        <v>140</v>
      </c>
      <c r="D25495" t="s">
        <v>141</v>
      </c>
      <c r="E25495" t="s">
        <v>170</v>
      </c>
      <c r="F25495" t="s">
        <v>303</v>
      </c>
      <c r="G25495" s="1">
        <v>43164</v>
      </c>
      <c r="H25495">
        <v>3</v>
      </c>
      <c r="I25495" s="2">
        <v>0.63749999999999996</v>
      </c>
      <c r="J25495" t="s">
        <v>57</v>
      </c>
      <c r="K25495" t="s">
        <v>205</v>
      </c>
      <c r="L25495">
        <v>0</v>
      </c>
      <c r="M25495">
        <v>0</v>
      </c>
      <c r="N25495">
        <v>0</v>
      </c>
      <c r="O25495">
        <v>0</v>
      </c>
      <c r="P25495" t="s">
        <v>3671</v>
      </c>
      <c r="Q25495" t="s">
        <v>354</v>
      </c>
      <c r="R25495">
        <v>50</v>
      </c>
      <c r="S25495" t="s">
        <v>81</v>
      </c>
      <c r="T25495" t="s">
        <v>355</v>
      </c>
      <c r="U25495">
        <v>5</v>
      </c>
      <c r="V25495" t="s">
        <v>96</v>
      </c>
      <c r="W25495">
        <v>14670</v>
      </c>
      <c r="X25495" t="s">
        <v>64</v>
      </c>
      <c r="Y25495" t="s">
        <v>65</v>
      </c>
      <c r="Z25495" t="s">
        <v>13949</v>
      </c>
      <c r="AA25495" t="s">
        <v>383</v>
      </c>
      <c r="AB25495">
        <v>31.9</v>
      </c>
      <c r="AC25495" t="s">
        <v>68</v>
      </c>
      <c r="AD25495">
        <v>5236</v>
      </c>
      <c r="AE25495">
        <v>0</v>
      </c>
      <c r="AF25495" t="s">
        <v>1196</v>
      </c>
      <c r="AG25495" t="s">
        <v>1197</v>
      </c>
      <c r="AH25495" t="s">
        <v>115</v>
      </c>
      <c r="AJ25495">
        <v>5</v>
      </c>
      <c r="AK25495">
        <v>970811</v>
      </c>
      <c r="AL25495" s="3" t="s">
        <v>41311</v>
      </c>
      <c r="AM25495">
        <v>0</v>
      </c>
      <c r="AN25495">
        <v>0</v>
      </c>
      <c r="AO25495">
        <v>1</v>
      </c>
      <c r="AP25495">
        <v>0</v>
      </c>
      <c r="AQ25495">
        <v>1</v>
      </c>
      <c r="AR25495">
        <v>0</v>
      </c>
      <c r="AS25495">
        <v>2</v>
      </c>
      <c r="AT25495">
        <v>0</v>
      </c>
      <c r="AU25495">
        <v>0</v>
      </c>
      <c r="AV25495">
        <v>0</v>
      </c>
      <c r="AW25495">
        <v>0</v>
      </c>
      <c r="AX25495">
        <v>0</v>
      </c>
      <c r="AY25495">
        <v>0</v>
      </c>
      <c r="AZ25495" t="s">
        <v>11577</v>
      </c>
      <c r="BA25495" t="s">
        <v>24655</v>
      </c>
      <c r="BB25495">
        <v>46.719766999999997</v>
      </c>
      <c r="BC25495">
        <v>-122.951559</v>
      </c>
      <c r="BD25495" t="s">
        <v>9737</v>
      </c>
    </row>
    <row r="25496" spans="1:56" x14ac:dyDescent="0.25">
      <c r="A25496">
        <v>27255</v>
      </c>
      <c r="B25496">
        <v>2018</v>
      </c>
      <c r="C25496" t="s">
        <v>170</v>
      </c>
      <c r="D25496" t="s">
        <v>171</v>
      </c>
      <c r="E25496" t="s">
        <v>140</v>
      </c>
      <c r="F25496" t="s">
        <v>141</v>
      </c>
      <c r="G25496" s="1">
        <v>43164</v>
      </c>
      <c r="H25496">
        <v>3</v>
      </c>
      <c r="I25496" s="2">
        <v>0.63749999999999996</v>
      </c>
      <c r="J25496" t="s">
        <v>57</v>
      </c>
      <c r="K25496" t="s">
        <v>205</v>
      </c>
      <c r="L25496">
        <v>16</v>
      </c>
      <c r="M25496">
        <v>0</v>
      </c>
      <c r="N25496">
        <v>0</v>
      </c>
      <c r="O25496">
        <v>0</v>
      </c>
      <c r="P25496" t="s">
        <v>3671</v>
      </c>
      <c r="Q25496" t="s">
        <v>354</v>
      </c>
      <c r="R25496">
        <v>50</v>
      </c>
      <c r="S25496" t="s">
        <v>81</v>
      </c>
      <c r="T25496" t="s">
        <v>62</v>
      </c>
      <c r="U25496">
        <v>2</v>
      </c>
      <c r="V25496" t="s">
        <v>63</v>
      </c>
      <c r="W25496">
        <v>12647</v>
      </c>
      <c r="X25496" t="s">
        <v>64</v>
      </c>
      <c r="Y25496" t="s">
        <v>65</v>
      </c>
      <c r="Z25496" t="s">
        <v>848</v>
      </c>
      <c r="AA25496" t="s">
        <v>383</v>
      </c>
      <c r="AB25496">
        <v>31.97</v>
      </c>
      <c r="AC25496" t="s">
        <v>68</v>
      </c>
      <c r="AD25496">
        <v>10000</v>
      </c>
      <c r="AE25496">
        <v>955575</v>
      </c>
      <c r="AF25496" t="s">
        <v>1196</v>
      </c>
      <c r="AG25496" t="s">
        <v>1197</v>
      </c>
      <c r="AH25496" t="s">
        <v>115</v>
      </c>
      <c r="AJ25496">
        <v>5</v>
      </c>
      <c r="AK25496">
        <v>970811</v>
      </c>
      <c r="AL25496" s="3" t="s">
        <v>41311</v>
      </c>
      <c r="AM25496">
        <v>0</v>
      </c>
      <c r="AN25496">
        <v>0</v>
      </c>
      <c r="AO25496">
        <v>2</v>
      </c>
      <c r="AP25496">
        <v>0</v>
      </c>
      <c r="AQ25496">
        <v>1</v>
      </c>
      <c r="AR25496">
        <v>0</v>
      </c>
      <c r="AS25496">
        <v>1</v>
      </c>
      <c r="AT25496">
        <v>0</v>
      </c>
      <c r="AU25496">
        <v>0</v>
      </c>
      <c r="AV25496">
        <v>0</v>
      </c>
      <c r="AW25496">
        <v>0</v>
      </c>
      <c r="AX25496">
        <v>0</v>
      </c>
      <c r="AY25496">
        <v>0</v>
      </c>
      <c r="AZ25496" t="s">
        <v>11577</v>
      </c>
      <c r="BA25496" t="s">
        <v>24656</v>
      </c>
      <c r="BB25496">
        <v>46.719766999999997</v>
      </c>
      <c r="BC25496">
        <v>-122.951559</v>
      </c>
      <c r="BD25496" t="s">
        <v>361</v>
      </c>
    </row>
    <row r="25497" spans="1:56" x14ac:dyDescent="0.25">
      <c r="A25497">
        <v>27256</v>
      </c>
      <c r="B25497">
        <v>2015</v>
      </c>
      <c r="C25497" t="s">
        <v>170</v>
      </c>
      <c r="D25497" t="s">
        <v>171</v>
      </c>
      <c r="F25497" t="s">
        <v>56</v>
      </c>
      <c r="G25497" s="1">
        <v>42367</v>
      </c>
      <c r="H25497">
        <v>12</v>
      </c>
      <c r="I25497" s="2">
        <v>0.79166666666666663</v>
      </c>
      <c r="J25497" t="s">
        <v>57</v>
      </c>
      <c r="K25497" t="s">
        <v>58</v>
      </c>
      <c r="L25497">
        <v>0</v>
      </c>
      <c r="M25497">
        <v>0</v>
      </c>
      <c r="N25497">
        <v>0</v>
      </c>
      <c r="O25497">
        <v>0</v>
      </c>
      <c r="P25497" t="s">
        <v>3671</v>
      </c>
      <c r="Q25497" t="s">
        <v>354</v>
      </c>
      <c r="R25497">
        <v>41</v>
      </c>
      <c r="S25497" t="s">
        <v>61</v>
      </c>
      <c r="T25497" t="s">
        <v>355</v>
      </c>
      <c r="U25497">
        <v>9</v>
      </c>
      <c r="V25497" t="s">
        <v>190</v>
      </c>
      <c r="W25497">
        <v>4730</v>
      </c>
      <c r="X25497" t="s">
        <v>64</v>
      </c>
      <c r="Y25497" t="s">
        <v>65</v>
      </c>
      <c r="Z25497" t="s">
        <v>17378</v>
      </c>
      <c r="AA25497" t="s">
        <v>67</v>
      </c>
      <c r="AC25497" t="s">
        <v>99</v>
      </c>
      <c r="AD25497">
        <v>13607</v>
      </c>
      <c r="AE25497">
        <v>500</v>
      </c>
      <c r="AF25497" t="s">
        <v>255</v>
      </c>
      <c r="AG25497" t="s">
        <v>256</v>
      </c>
      <c r="AH25497" t="s">
        <v>71</v>
      </c>
      <c r="AJ25497">
        <v>9</v>
      </c>
      <c r="AK25497">
        <v>14107</v>
      </c>
      <c r="AL25497" s="3" t="s">
        <v>41311</v>
      </c>
      <c r="AM25497">
        <v>0</v>
      </c>
      <c r="AN25497">
        <v>0</v>
      </c>
      <c r="AO25497">
        <v>1</v>
      </c>
      <c r="AP25497">
        <v>0</v>
      </c>
      <c r="AQ25497">
        <v>1</v>
      </c>
      <c r="AR25497">
        <v>0</v>
      </c>
      <c r="AS25497">
        <v>1</v>
      </c>
      <c r="AT25497">
        <v>0</v>
      </c>
      <c r="AU25497">
        <v>0</v>
      </c>
      <c r="AV25497">
        <v>0</v>
      </c>
      <c r="AW25497">
        <v>0</v>
      </c>
      <c r="AX25497">
        <v>0</v>
      </c>
      <c r="AY25497">
        <v>0</v>
      </c>
      <c r="AZ25497" t="s">
        <v>11577</v>
      </c>
      <c r="BA25497" t="s">
        <v>17379</v>
      </c>
      <c r="BB25497">
        <v>46.718432</v>
      </c>
      <c r="BC25497">
        <v>-122.95223900000001</v>
      </c>
      <c r="BD25497" t="s">
        <v>361</v>
      </c>
    </row>
    <row r="25498" spans="1:56" x14ac:dyDescent="0.25">
      <c r="A25498">
        <v>27257</v>
      </c>
      <c r="B25498">
        <v>2020</v>
      </c>
      <c r="C25498" t="s">
        <v>170</v>
      </c>
      <c r="D25498" t="s">
        <v>171</v>
      </c>
      <c r="F25498" t="s">
        <v>56</v>
      </c>
      <c r="G25498" s="1">
        <v>43860</v>
      </c>
      <c r="H25498">
        <v>1</v>
      </c>
      <c r="I25498" s="2">
        <v>0.74375000000000002</v>
      </c>
      <c r="J25498" t="s">
        <v>57</v>
      </c>
      <c r="K25498" t="s">
        <v>58</v>
      </c>
      <c r="L25498">
        <v>0</v>
      </c>
      <c r="M25498">
        <v>0</v>
      </c>
      <c r="N25498">
        <v>0</v>
      </c>
      <c r="O25498">
        <v>0</v>
      </c>
      <c r="P25498" t="s">
        <v>1183</v>
      </c>
      <c r="Q25498" t="s">
        <v>354</v>
      </c>
      <c r="R25498">
        <v>52</v>
      </c>
      <c r="S25498" t="s">
        <v>108</v>
      </c>
      <c r="T25498" t="s">
        <v>389</v>
      </c>
      <c r="U25498">
        <v>5</v>
      </c>
      <c r="V25498" t="s">
        <v>63</v>
      </c>
      <c r="W25498">
        <v>3115</v>
      </c>
      <c r="X25498" t="s">
        <v>97</v>
      </c>
      <c r="Y25498" t="s">
        <v>65</v>
      </c>
      <c r="Z25498" t="s">
        <v>5178</v>
      </c>
      <c r="AA25498" t="s">
        <v>67</v>
      </c>
      <c r="AC25498" t="s">
        <v>99</v>
      </c>
      <c r="AD25498">
        <v>15000</v>
      </c>
      <c r="AE25498">
        <v>18000</v>
      </c>
      <c r="AF25498" t="s">
        <v>3019</v>
      </c>
      <c r="AG25498" t="s">
        <v>101</v>
      </c>
      <c r="AH25498" t="s">
        <v>71</v>
      </c>
      <c r="AJ25498">
        <v>5</v>
      </c>
      <c r="AK25498">
        <v>33000</v>
      </c>
      <c r="AL25498" s="3" t="s">
        <v>41307</v>
      </c>
      <c r="AM25498">
        <v>0</v>
      </c>
      <c r="AN25498">
        <v>0</v>
      </c>
      <c r="AO25498">
        <v>1</v>
      </c>
      <c r="AP25498">
        <v>0</v>
      </c>
      <c r="AQ25498">
        <v>1</v>
      </c>
      <c r="AR25498">
        <v>0</v>
      </c>
      <c r="AS25498">
        <v>1</v>
      </c>
      <c r="AT25498">
        <v>0</v>
      </c>
      <c r="AU25498">
        <v>0</v>
      </c>
      <c r="AV25498">
        <v>0</v>
      </c>
      <c r="AW25498">
        <v>0</v>
      </c>
      <c r="AX25498">
        <v>0</v>
      </c>
      <c r="AY25498">
        <v>0</v>
      </c>
      <c r="AZ25498" t="s">
        <v>3613</v>
      </c>
      <c r="BA25498" t="s">
        <v>31157</v>
      </c>
      <c r="BB25498">
        <v>46.110984999999999</v>
      </c>
      <c r="BC25498">
        <v>-122.954481</v>
      </c>
      <c r="BD25498" t="s">
        <v>361</v>
      </c>
    </row>
    <row r="25499" spans="1:56" x14ac:dyDescent="0.25">
      <c r="A25499">
        <v>27258</v>
      </c>
      <c r="B25499">
        <v>2014</v>
      </c>
      <c r="C25499" t="s">
        <v>322</v>
      </c>
      <c r="D25499" t="s">
        <v>323</v>
      </c>
      <c r="F25499" t="s">
        <v>56</v>
      </c>
      <c r="G25499" s="1">
        <v>41799</v>
      </c>
      <c r="H25499">
        <v>6</v>
      </c>
      <c r="I25499" s="2">
        <v>0.65625</v>
      </c>
      <c r="J25499" t="s">
        <v>57</v>
      </c>
      <c r="K25499" t="s">
        <v>142</v>
      </c>
      <c r="L25499">
        <v>0</v>
      </c>
      <c r="M25499">
        <v>0</v>
      </c>
      <c r="N25499">
        <v>0</v>
      </c>
      <c r="O25499">
        <v>0</v>
      </c>
      <c r="P25499" t="s">
        <v>3671</v>
      </c>
      <c r="Q25499" t="s">
        <v>354</v>
      </c>
      <c r="R25499">
        <v>75</v>
      </c>
      <c r="S25499" t="s">
        <v>81</v>
      </c>
      <c r="T25499" t="s">
        <v>62</v>
      </c>
      <c r="U25499">
        <v>53</v>
      </c>
      <c r="V25499" t="s">
        <v>63</v>
      </c>
      <c r="W25499">
        <v>0</v>
      </c>
      <c r="X25499" t="s">
        <v>270</v>
      </c>
      <c r="Y25499" t="s">
        <v>65</v>
      </c>
      <c r="Z25499" t="s">
        <v>1503</v>
      </c>
      <c r="AA25499" t="s">
        <v>85</v>
      </c>
      <c r="AC25499" t="s">
        <v>68</v>
      </c>
      <c r="AD25499">
        <v>1632</v>
      </c>
      <c r="AE25499">
        <v>0</v>
      </c>
      <c r="AF25499" t="s">
        <v>199</v>
      </c>
      <c r="AG25499" t="s">
        <v>146</v>
      </c>
      <c r="AH25499" t="s">
        <v>147</v>
      </c>
      <c r="AJ25499">
        <v>53</v>
      </c>
      <c r="AK25499">
        <v>11632</v>
      </c>
      <c r="AL25499" s="3" t="s">
        <v>41311</v>
      </c>
      <c r="AM25499">
        <v>1</v>
      </c>
      <c r="AN25499">
        <v>0</v>
      </c>
      <c r="AO25499">
        <v>1</v>
      </c>
      <c r="AP25499">
        <v>0</v>
      </c>
      <c r="AQ25499">
        <v>1</v>
      </c>
      <c r="AR25499">
        <v>1</v>
      </c>
      <c r="AS25499">
        <v>1</v>
      </c>
      <c r="AT25499">
        <v>0</v>
      </c>
      <c r="AU25499">
        <v>0</v>
      </c>
      <c r="AV25499">
        <v>0</v>
      </c>
      <c r="AW25499">
        <v>0</v>
      </c>
      <c r="AX25499">
        <v>0</v>
      </c>
      <c r="AY25499">
        <v>1</v>
      </c>
      <c r="AZ25499" t="s">
        <v>11577</v>
      </c>
      <c r="BA25499" t="s">
        <v>11578</v>
      </c>
      <c r="BB25499">
        <v>46.706090000000003</v>
      </c>
      <c r="BC25499">
        <v>-122.957887</v>
      </c>
      <c r="BD25499" t="s">
        <v>361</v>
      </c>
    </row>
    <row r="25500" spans="1:56" x14ac:dyDescent="0.25">
      <c r="A25500">
        <v>27259</v>
      </c>
      <c r="B25500">
        <v>2014</v>
      </c>
      <c r="C25500" t="s">
        <v>170</v>
      </c>
      <c r="D25500" t="s">
        <v>171</v>
      </c>
      <c r="E25500" t="s">
        <v>322</v>
      </c>
      <c r="F25500" t="s">
        <v>323</v>
      </c>
      <c r="G25500" s="1">
        <v>41799</v>
      </c>
      <c r="H25500">
        <v>6</v>
      </c>
      <c r="I25500" s="2">
        <v>0.65625</v>
      </c>
      <c r="J25500" t="s">
        <v>57</v>
      </c>
      <c r="K25500" t="s">
        <v>142</v>
      </c>
      <c r="L25500">
        <v>0</v>
      </c>
      <c r="M25500">
        <v>0</v>
      </c>
      <c r="N25500">
        <v>0</v>
      </c>
      <c r="O25500">
        <v>0</v>
      </c>
      <c r="P25500" t="s">
        <v>3671</v>
      </c>
      <c r="Q25500" t="s">
        <v>354</v>
      </c>
      <c r="R25500">
        <v>65</v>
      </c>
      <c r="S25500" t="s">
        <v>81</v>
      </c>
      <c r="T25500" t="s">
        <v>62</v>
      </c>
      <c r="U25500">
        <v>0</v>
      </c>
      <c r="V25500" t="s">
        <v>287</v>
      </c>
      <c r="W25500">
        <v>0</v>
      </c>
      <c r="Z25500" t="s">
        <v>848</v>
      </c>
      <c r="AA25500" t="s">
        <v>383</v>
      </c>
      <c r="AB25500">
        <v>34.549999999999997</v>
      </c>
      <c r="AC25500" t="s">
        <v>68</v>
      </c>
      <c r="AD25500">
        <v>0</v>
      </c>
      <c r="AE25500">
        <v>10000</v>
      </c>
      <c r="AF25500" t="s">
        <v>199</v>
      </c>
      <c r="AG25500" t="s">
        <v>146</v>
      </c>
      <c r="AH25500" t="s">
        <v>147</v>
      </c>
      <c r="AJ25500">
        <v>53</v>
      </c>
      <c r="AK25500">
        <v>11632</v>
      </c>
      <c r="AL25500" s="3" t="s">
        <v>41311</v>
      </c>
      <c r="AM25500">
        <v>0</v>
      </c>
      <c r="AN25500">
        <v>0</v>
      </c>
      <c r="AO25500">
        <v>0</v>
      </c>
      <c r="AP25500">
        <v>0</v>
      </c>
      <c r="AQ25500">
        <v>0</v>
      </c>
      <c r="AR25500">
        <v>0</v>
      </c>
      <c r="AS25500">
        <v>2</v>
      </c>
      <c r="AT25500">
        <v>0</v>
      </c>
      <c r="AU25500">
        <v>0</v>
      </c>
      <c r="AV25500">
        <v>0</v>
      </c>
      <c r="AW25500">
        <v>0</v>
      </c>
      <c r="AX25500">
        <v>0</v>
      </c>
      <c r="AY25500">
        <v>0</v>
      </c>
      <c r="AZ25500" t="s">
        <v>11577</v>
      </c>
      <c r="BA25500" t="s">
        <v>11579</v>
      </c>
      <c r="BB25500">
        <v>46.706090000000003</v>
      </c>
      <c r="BC25500">
        <v>-122.957887</v>
      </c>
      <c r="BD25500" t="s">
        <v>361</v>
      </c>
    </row>
    <row r="25501" spans="1:56" x14ac:dyDescent="0.25">
      <c r="A25501">
        <v>27260</v>
      </c>
      <c r="B25501">
        <v>2016</v>
      </c>
      <c r="C25501" t="s">
        <v>140</v>
      </c>
      <c r="D25501" t="s">
        <v>141</v>
      </c>
      <c r="E25501" t="s">
        <v>322</v>
      </c>
      <c r="F25501" t="s">
        <v>323</v>
      </c>
      <c r="G25501" s="1">
        <v>42658</v>
      </c>
      <c r="H25501">
        <v>10</v>
      </c>
      <c r="I25501" s="2">
        <v>0.61597222222222225</v>
      </c>
      <c r="J25501" t="s">
        <v>57</v>
      </c>
      <c r="K25501" t="s">
        <v>229</v>
      </c>
      <c r="L25501">
        <v>0</v>
      </c>
      <c r="M25501">
        <v>0</v>
      </c>
      <c r="N25501">
        <v>0</v>
      </c>
      <c r="O25501">
        <v>0</v>
      </c>
      <c r="P25501" t="s">
        <v>8091</v>
      </c>
      <c r="Q25501" t="s">
        <v>1138</v>
      </c>
      <c r="R25501">
        <v>61</v>
      </c>
      <c r="S25501" t="s">
        <v>81</v>
      </c>
      <c r="T25501" t="s">
        <v>62</v>
      </c>
      <c r="U25501">
        <v>0</v>
      </c>
      <c r="V25501" t="s">
        <v>190</v>
      </c>
      <c r="W25501">
        <v>0</v>
      </c>
      <c r="Z25501" t="s">
        <v>237</v>
      </c>
      <c r="AA25501" t="s">
        <v>85</v>
      </c>
      <c r="AB25501">
        <v>21.6</v>
      </c>
      <c r="AC25501" t="s">
        <v>68</v>
      </c>
      <c r="AD25501">
        <v>0</v>
      </c>
      <c r="AE25501">
        <v>150</v>
      </c>
      <c r="AF25501" t="s">
        <v>404</v>
      </c>
      <c r="AG25501" t="s">
        <v>146</v>
      </c>
      <c r="AH25501" t="s">
        <v>147</v>
      </c>
      <c r="AJ25501">
        <v>71</v>
      </c>
      <c r="AK25501">
        <v>23433</v>
      </c>
      <c r="AL25501" s="3" t="s">
        <v>41308</v>
      </c>
      <c r="AM25501">
        <v>0</v>
      </c>
      <c r="AN25501">
        <v>0</v>
      </c>
      <c r="AO25501">
        <v>0</v>
      </c>
      <c r="AP25501">
        <v>0</v>
      </c>
      <c r="AQ25501">
        <v>0</v>
      </c>
      <c r="AR25501">
        <v>0</v>
      </c>
      <c r="AS25501">
        <v>1</v>
      </c>
      <c r="AT25501">
        <v>0</v>
      </c>
      <c r="AU25501">
        <v>0</v>
      </c>
      <c r="AV25501">
        <v>0</v>
      </c>
      <c r="AW25501">
        <v>0</v>
      </c>
      <c r="AX25501">
        <v>0</v>
      </c>
      <c r="AY25501">
        <v>0</v>
      </c>
      <c r="AZ25501" t="s">
        <v>217</v>
      </c>
      <c r="BA25501" t="s">
        <v>20013</v>
      </c>
      <c r="BB25501">
        <v>44.859095000000003</v>
      </c>
      <c r="BC25501">
        <v>-122.9654</v>
      </c>
      <c r="BD25501" t="s">
        <v>7377</v>
      </c>
    </row>
    <row r="25502" spans="1:56" x14ac:dyDescent="0.25">
      <c r="A25502">
        <v>27261</v>
      </c>
      <c r="B25502">
        <v>2016</v>
      </c>
      <c r="C25502" t="s">
        <v>322</v>
      </c>
      <c r="D25502" t="s">
        <v>323</v>
      </c>
      <c r="F25502" t="s">
        <v>56</v>
      </c>
      <c r="G25502" s="1">
        <v>42658</v>
      </c>
      <c r="H25502">
        <v>10</v>
      </c>
      <c r="I25502" s="2">
        <v>0.61597222222222225</v>
      </c>
      <c r="J25502" t="s">
        <v>57</v>
      </c>
      <c r="K25502" t="s">
        <v>229</v>
      </c>
      <c r="L25502">
        <v>0</v>
      </c>
      <c r="M25502">
        <v>0</v>
      </c>
      <c r="N25502">
        <v>0</v>
      </c>
      <c r="O25502">
        <v>0</v>
      </c>
      <c r="P25502" t="s">
        <v>8091</v>
      </c>
      <c r="Q25502" t="s">
        <v>1138</v>
      </c>
      <c r="R25502">
        <v>61</v>
      </c>
      <c r="S25502" t="s">
        <v>81</v>
      </c>
      <c r="T25502" t="s">
        <v>62</v>
      </c>
      <c r="U25502">
        <v>71</v>
      </c>
      <c r="V25502" t="s">
        <v>190</v>
      </c>
      <c r="W25502">
        <v>0</v>
      </c>
      <c r="X25502" t="s">
        <v>270</v>
      </c>
      <c r="Y25502" t="s">
        <v>65</v>
      </c>
      <c r="Z25502" t="s">
        <v>254</v>
      </c>
      <c r="AA25502" t="s">
        <v>85</v>
      </c>
      <c r="AB25502">
        <v>21</v>
      </c>
      <c r="AC25502" t="s">
        <v>68</v>
      </c>
      <c r="AD25502">
        <v>23283</v>
      </c>
      <c r="AE25502">
        <v>0</v>
      </c>
      <c r="AF25502" t="s">
        <v>404</v>
      </c>
      <c r="AG25502" t="s">
        <v>146</v>
      </c>
      <c r="AH25502" t="s">
        <v>147</v>
      </c>
      <c r="AJ25502">
        <v>71</v>
      </c>
      <c r="AK25502">
        <v>23433</v>
      </c>
      <c r="AL25502" s="3" t="s">
        <v>41308</v>
      </c>
      <c r="AM25502">
        <v>0</v>
      </c>
      <c r="AN25502">
        <v>0</v>
      </c>
      <c r="AO25502">
        <v>2</v>
      </c>
      <c r="AP25502">
        <v>0</v>
      </c>
      <c r="AQ25502">
        <v>3</v>
      </c>
      <c r="AR25502">
        <v>0</v>
      </c>
      <c r="AS25502">
        <v>2</v>
      </c>
      <c r="AT25502">
        <v>0</v>
      </c>
      <c r="AU25502">
        <v>0</v>
      </c>
      <c r="AV25502">
        <v>0</v>
      </c>
      <c r="AW25502">
        <v>0</v>
      </c>
      <c r="AX25502">
        <v>0</v>
      </c>
      <c r="AY25502">
        <v>0</v>
      </c>
      <c r="AZ25502" t="s">
        <v>217</v>
      </c>
      <c r="BA25502" t="s">
        <v>20014</v>
      </c>
      <c r="BB25502">
        <v>44.859095000000003</v>
      </c>
      <c r="BC25502">
        <v>-122.9654</v>
      </c>
      <c r="BD25502" t="s">
        <v>8821</v>
      </c>
    </row>
    <row r="25503" spans="1:56" x14ac:dyDescent="0.25">
      <c r="A25503">
        <v>27262</v>
      </c>
      <c r="B25503">
        <v>2019</v>
      </c>
      <c r="C25503" t="s">
        <v>17341</v>
      </c>
      <c r="D25503" t="s">
        <v>28736</v>
      </c>
      <c r="F25503" t="s">
        <v>56</v>
      </c>
      <c r="G25503" s="1">
        <v>43592</v>
      </c>
      <c r="H25503">
        <v>5</v>
      </c>
      <c r="I25503" s="2">
        <v>0.41666666666666669</v>
      </c>
      <c r="J25503" t="s">
        <v>93</v>
      </c>
      <c r="K25503" t="s">
        <v>142</v>
      </c>
      <c r="L25503">
        <v>0</v>
      </c>
      <c r="M25503">
        <v>0</v>
      </c>
      <c r="N25503">
        <v>0</v>
      </c>
      <c r="O25503">
        <v>0</v>
      </c>
      <c r="P25503" t="s">
        <v>5139</v>
      </c>
      <c r="Q25503" t="s">
        <v>354</v>
      </c>
      <c r="R25503">
        <v>60</v>
      </c>
      <c r="S25503" t="s">
        <v>81</v>
      </c>
      <c r="T25503" t="s">
        <v>355</v>
      </c>
      <c r="U25503">
        <v>9</v>
      </c>
      <c r="V25503" t="s">
        <v>63</v>
      </c>
      <c r="W25503">
        <v>0</v>
      </c>
      <c r="X25503" t="s">
        <v>64</v>
      </c>
      <c r="Y25503" t="s">
        <v>65</v>
      </c>
      <c r="Z25503" t="s">
        <v>254</v>
      </c>
      <c r="AA25503" t="s">
        <v>111</v>
      </c>
      <c r="AB25503">
        <v>0.1</v>
      </c>
      <c r="AC25503" t="s">
        <v>68</v>
      </c>
      <c r="AD25503">
        <v>15000</v>
      </c>
      <c r="AE25503">
        <v>65000</v>
      </c>
      <c r="AF25503" t="s">
        <v>199</v>
      </c>
      <c r="AG25503" t="s">
        <v>146</v>
      </c>
      <c r="AH25503" t="s">
        <v>147</v>
      </c>
      <c r="AI25503" t="s">
        <v>158</v>
      </c>
      <c r="AJ25503">
        <v>9</v>
      </c>
      <c r="AK25503">
        <v>80000</v>
      </c>
      <c r="AL25503" s="3" t="s">
        <v>41306</v>
      </c>
      <c r="AM25503">
        <v>1</v>
      </c>
      <c r="AN25503">
        <v>0</v>
      </c>
      <c r="AO25503">
        <v>1</v>
      </c>
      <c r="AP25503">
        <v>0</v>
      </c>
      <c r="AQ25503">
        <v>1</v>
      </c>
      <c r="AR25503">
        <v>0</v>
      </c>
      <c r="AS25503">
        <v>1</v>
      </c>
      <c r="AT25503">
        <v>0</v>
      </c>
      <c r="AU25503">
        <v>0</v>
      </c>
      <c r="AV25503">
        <v>0</v>
      </c>
      <c r="AW25503">
        <v>0</v>
      </c>
      <c r="AX25503">
        <v>0</v>
      </c>
      <c r="AY25503">
        <v>1</v>
      </c>
      <c r="AZ25503" t="s">
        <v>5141</v>
      </c>
      <c r="BA25503" t="s">
        <v>28737</v>
      </c>
      <c r="BB25503">
        <v>46.895322999999998</v>
      </c>
      <c r="BC25503">
        <v>-122.966318</v>
      </c>
      <c r="BD25503" t="s">
        <v>289</v>
      </c>
    </row>
    <row r="25504" spans="1:56" x14ac:dyDescent="0.25">
      <c r="A25504">
        <v>27263</v>
      </c>
      <c r="B25504">
        <v>2016</v>
      </c>
      <c r="C25504" t="s">
        <v>170</v>
      </c>
      <c r="D25504" t="s">
        <v>171</v>
      </c>
      <c r="F25504" t="s">
        <v>56</v>
      </c>
      <c r="G25504" s="1">
        <v>42508</v>
      </c>
      <c r="H25504">
        <v>5</v>
      </c>
      <c r="I25504" s="2">
        <v>0.27083333333333331</v>
      </c>
      <c r="J25504" t="s">
        <v>93</v>
      </c>
      <c r="K25504" t="s">
        <v>78</v>
      </c>
      <c r="L25504">
        <v>0</v>
      </c>
      <c r="M25504">
        <v>0</v>
      </c>
      <c r="N25504">
        <v>0</v>
      </c>
      <c r="O25504">
        <v>0</v>
      </c>
      <c r="P25504" t="s">
        <v>18611</v>
      </c>
      <c r="Q25504" t="s">
        <v>354</v>
      </c>
      <c r="R25504">
        <v>54</v>
      </c>
      <c r="S25504" t="s">
        <v>381</v>
      </c>
      <c r="T25504" t="s">
        <v>62</v>
      </c>
      <c r="U25504">
        <v>8</v>
      </c>
      <c r="V25504" t="s">
        <v>63</v>
      </c>
      <c r="W25504">
        <v>0</v>
      </c>
      <c r="X25504" t="s">
        <v>1646</v>
      </c>
      <c r="Y25504" t="s">
        <v>65</v>
      </c>
      <c r="Z25504" t="s">
        <v>444</v>
      </c>
      <c r="AA25504" t="s">
        <v>85</v>
      </c>
      <c r="AB25504">
        <v>53.51</v>
      </c>
      <c r="AC25504" t="s">
        <v>68</v>
      </c>
      <c r="AD25504">
        <v>0</v>
      </c>
      <c r="AE25504">
        <v>60064</v>
      </c>
      <c r="AF25504" t="s">
        <v>223</v>
      </c>
      <c r="AG25504" t="s">
        <v>224</v>
      </c>
      <c r="AH25504" t="s">
        <v>115</v>
      </c>
      <c r="AI25504" t="s">
        <v>363</v>
      </c>
      <c r="AJ25504">
        <v>8</v>
      </c>
      <c r="AK25504">
        <v>60064</v>
      </c>
      <c r="AL25504" s="3" t="s">
        <v>41311</v>
      </c>
      <c r="AM25504">
        <v>0</v>
      </c>
      <c r="AN25504">
        <v>0</v>
      </c>
      <c r="AO25504">
        <v>1</v>
      </c>
      <c r="AP25504">
        <v>0</v>
      </c>
      <c r="AQ25504">
        <v>0</v>
      </c>
      <c r="AR25504">
        <v>0</v>
      </c>
      <c r="AS25504">
        <v>1</v>
      </c>
      <c r="AT25504">
        <v>0</v>
      </c>
      <c r="AU25504">
        <v>0</v>
      </c>
      <c r="AV25504">
        <v>0</v>
      </c>
      <c r="AW25504">
        <v>0</v>
      </c>
      <c r="AX25504">
        <v>0</v>
      </c>
      <c r="AY25504">
        <v>0</v>
      </c>
      <c r="AZ25504" t="s">
        <v>11577</v>
      </c>
      <c r="BA25504" t="s">
        <v>18612</v>
      </c>
      <c r="BB25504">
        <v>46.649808</v>
      </c>
      <c r="BC25504">
        <v>-122.969922</v>
      </c>
      <c r="BD25504" t="s">
        <v>361</v>
      </c>
    </row>
    <row r="25505" spans="1:56" x14ac:dyDescent="0.25">
      <c r="A25505">
        <v>27264</v>
      </c>
      <c r="B25505">
        <v>2019</v>
      </c>
      <c r="C25505" t="s">
        <v>3514</v>
      </c>
      <c r="D25505" t="s">
        <v>3515</v>
      </c>
      <c r="F25505" t="s">
        <v>56</v>
      </c>
      <c r="G25505" s="1">
        <v>43737</v>
      </c>
      <c r="H25505">
        <v>9</v>
      </c>
      <c r="I25505" s="2">
        <v>3.4722222222222224E-2</v>
      </c>
      <c r="J25505" t="s">
        <v>93</v>
      </c>
      <c r="K25505" t="s">
        <v>58</v>
      </c>
      <c r="L25505">
        <v>1</v>
      </c>
      <c r="M25505">
        <v>0</v>
      </c>
      <c r="N25505">
        <v>0</v>
      </c>
      <c r="O25505">
        <v>0</v>
      </c>
      <c r="P25505" t="s">
        <v>8091</v>
      </c>
      <c r="Q25505" t="s">
        <v>1138</v>
      </c>
      <c r="R25505">
        <v>42</v>
      </c>
      <c r="S25505" t="s">
        <v>61</v>
      </c>
      <c r="T25505" t="s">
        <v>62</v>
      </c>
      <c r="U25505">
        <v>25</v>
      </c>
      <c r="V25505" t="s">
        <v>96</v>
      </c>
      <c r="W25505">
        <v>3566</v>
      </c>
      <c r="X25505" t="s">
        <v>64</v>
      </c>
      <c r="Y25505" t="s">
        <v>65</v>
      </c>
      <c r="Z25505" t="s">
        <v>237</v>
      </c>
      <c r="AA25505" t="s">
        <v>134</v>
      </c>
      <c r="AB25505">
        <v>184.12</v>
      </c>
      <c r="AC25505" t="s">
        <v>68</v>
      </c>
      <c r="AD25505">
        <v>404881</v>
      </c>
      <c r="AE25505">
        <v>1300</v>
      </c>
      <c r="AF25505" t="s">
        <v>255</v>
      </c>
      <c r="AG25505" t="s">
        <v>256</v>
      </c>
      <c r="AH25505" t="s">
        <v>71</v>
      </c>
      <c r="AJ25505">
        <v>25</v>
      </c>
      <c r="AK25505">
        <v>406181</v>
      </c>
      <c r="AL25505" s="3" t="s">
        <v>41308</v>
      </c>
      <c r="AM25505">
        <v>0</v>
      </c>
      <c r="AN25505">
        <v>0</v>
      </c>
      <c r="AO25505">
        <v>1</v>
      </c>
      <c r="AP25505">
        <v>0</v>
      </c>
      <c r="AQ25505">
        <v>1</v>
      </c>
      <c r="AR25505">
        <v>0</v>
      </c>
      <c r="AS25505">
        <v>1</v>
      </c>
      <c r="AT25505">
        <v>0</v>
      </c>
      <c r="AU25505">
        <v>0</v>
      </c>
      <c r="AV25505">
        <v>0</v>
      </c>
      <c r="AW25505">
        <v>0</v>
      </c>
      <c r="AX25505">
        <v>0</v>
      </c>
      <c r="AY25505">
        <v>0</v>
      </c>
      <c r="AZ25505" t="s">
        <v>217</v>
      </c>
      <c r="BA25505" t="s">
        <v>30107</v>
      </c>
      <c r="BB25505">
        <v>45.056716000000002</v>
      </c>
      <c r="BC25505">
        <v>-122.983791</v>
      </c>
      <c r="BD25505" t="s">
        <v>3517</v>
      </c>
    </row>
    <row r="25506" spans="1:56" x14ac:dyDescent="0.25">
      <c r="A25506">
        <v>27267</v>
      </c>
      <c r="B25506">
        <v>2021</v>
      </c>
      <c r="C25506" t="s">
        <v>322</v>
      </c>
      <c r="D25506" t="s">
        <v>323</v>
      </c>
      <c r="F25506" t="s">
        <v>56</v>
      </c>
      <c r="G25506" s="1">
        <v>44451</v>
      </c>
      <c r="H25506">
        <v>9</v>
      </c>
      <c r="I25506" s="2">
        <v>0.89375000000000004</v>
      </c>
      <c r="J25506" t="s">
        <v>57</v>
      </c>
      <c r="K25506" t="s">
        <v>229</v>
      </c>
      <c r="L25506">
        <v>0</v>
      </c>
      <c r="M25506">
        <v>0</v>
      </c>
      <c r="N25506">
        <v>0</v>
      </c>
      <c r="O25506">
        <v>0</v>
      </c>
      <c r="P25506" t="s">
        <v>8091</v>
      </c>
      <c r="Q25506" t="s">
        <v>1138</v>
      </c>
      <c r="R25506">
        <v>65</v>
      </c>
      <c r="S25506" t="s">
        <v>61</v>
      </c>
      <c r="T25506" t="s">
        <v>355</v>
      </c>
      <c r="U25506">
        <v>57</v>
      </c>
      <c r="V25506" t="s">
        <v>63</v>
      </c>
      <c r="W25506">
        <v>0</v>
      </c>
      <c r="X25506" t="s">
        <v>155</v>
      </c>
      <c r="Y25506" t="s">
        <v>65</v>
      </c>
      <c r="Z25506" t="s">
        <v>237</v>
      </c>
      <c r="AA25506" t="s">
        <v>85</v>
      </c>
      <c r="AB25506">
        <v>20</v>
      </c>
      <c r="AC25506" t="s">
        <v>68</v>
      </c>
      <c r="AD25506">
        <v>94061</v>
      </c>
      <c r="AE25506">
        <v>0</v>
      </c>
      <c r="AF25506" t="s">
        <v>231</v>
      </c>
      <c r="AG25506" t="s">
        <v>146</v>
      </c>
      <c r="AH25506" t="s">
        <v>147</v>
      </c>
      <c r="AJ25506">
        <v>57</v>
      </c>
      <c r="AK25506">
        <v>94211</v>
      </c>
      <c r="AL25506" s="3" t="s">
        <v>41308</v>
      </c>
      <c r="AM25506">
        <v>0</v>
      </c>
      <c r="AN25506">
        <v>0</v>
      </c>
      <c r="AO25506">
        <v>1</v>
      </c>
      <c r="AP25506">
        <v>0</v>
      </c>
      <c r="AQ25506">
        <v>1</v>
      </c>
      <c r="AR25506">
        <v>1</v>
      </c>
      <c r="AS25506">
        <v>2</v>
      </c>
      <c r="AT25506">
        <v>0</v>
      </c>
      <c r="AU25506">
        <v>0</v>
      </c>
      <c r="AV25506">
        <v>0</v>
      </c>
      <c r="AW25506">
        <v>0</v>
      </c>
      <c r="AX25506">
        <v>0</v>
      </c>
      <c r="AY25506">
        <v>0</v>
      </c>
      <c r="AZ25506" t="s">
        <v>217</v>
      </c>
      <c r="BA25506" t="s">
        <v>35636</v>
      </c>
      <c r="BB25506">
        <v>44.895462000000002</v>
      </c>
      <c r="BC25506">
        <v>-122.99762699999999</v>
      </c>
      <c r="BD25506" t="s">
        <v>8821</v>
      </c>
    </row>
    <row r="25507" spans="1:56" x14ac:dyDescent="0.25">
      <c r="A25507">
        <v>27268</v>
      </c>
      <c r="B25507">
        <v>2016</v>
      </c>
      <c r="C25507" t="s">
        <v>140</v>
      </c>
      <c r="D25507" t="s">
        <v>141</v>
      </c>
      <c r="F25507" t="s">
        <v>56</v>
      </c>
      <c r="G25507" s="1">
        <v>42565</v>
      </c>
      <c r="H25507">
        <v>7</v>
      </c>
      <c r="I25507" s="2">
        <v>0.35416666666666669</v>
      </c>
      <c r="J25507" t="s">
        <v>93</v>
      </c>
      <c r="K25507" t="s">
        <v>58</v>
      </c>
      <c r="L25507">
        <v>0</v>
      </c>
      <c r="M25507">
        <v>0</v>
      </c>
      <c r="N25507">
        <v>0</v>
      </c>
      <c r="O25507">
        <v>0</v>
      </c>
      <c r="P25507" t="s">
        <v>294</v>
      </c>
      <c r="Q25507" t="s">
        <v>1138</v>
      </c>
      <c r="R25507">
        <v>65</v>
      </c>
      <c r="S25507" t="s">
        <v>81</v>
      </c>
      <c r="T25507" t="s">
        <v>62</v>
      </c>
      <c r="U25507">
        <v>3</v>
      </c>
      <c r="V25507" t="s">
        <v>190</v>
      </c>
      <c r="W25507">
        <v>0</v>
      </c>
      <c r="X25507" t="s">
        <v>155</v>
      </c>
      <c r="Y25507" t="s">
        <v>65</v>
      </c>
      <c r="Z25507" t="s">
        <v>144</v>
      </c>
      <c r="AA25507" t="s">
        <v>383</v>
      </c>
      <c r="AB25507">
        <v>18</v>
      </c>
      <c r="AC25507" t="s">
        <v>68</v>
      </c>
      <c r="AD25507">
        <v>30345</v>
      </c>
      <c r="AE25507">
        <v>0</v>
      </c>
      <c r="AF25507" t="s">
        <v>2824</v>
      </c>
      <c r="AG25507" t="s">
        <v>2562</v>
      </c>
      <c r="AH25507" t="s">
        <v>126</v>
      </c>
      <c r="AJ25507">
        <v>3</v>
      </c>
      <c r="AK25507">
        <v>30345</v>
      </c>
      <c r="AL25507" s="3" t="s">
        <v>41308</v>
      </c>
      <c r="AM25507">
        <v>0</v>
      </c>
      <c r="AN25507">
        <v>0</v>
      </c>
      <c r="AO25507">
        <v>2</v>
      </c>
      <c r="AP25507">
        <v>0</v>
      </c>
      <c r="AQ25507">
        <v>0</v>
      </c>
      <c r="AR25507">
        <v>0</v>
      </c>
      <c r="AS25507">
        <v>1</v>
      </c>
      <c r="AT25507">
        <v>0</v>
      </c>
      <c r="AU25507">
        <v>0</v>
      </c>
      <c r="AV25507">
        <v>0</v>
      </c>
      <c r="AW25507">
        <v>0</v>
      </c>
      <c r="AX25507">
        <v>0</v>
      </c>
      <c r="AY25507">
        <v>0</v>
      </c>
      <c r="AZ25507" t="s">
        <v>217</v>
      </c>
      <c r="BA25507" t="s">
        <v>19172</v>
      </c>
      <c r="BB25507">
        <v>44.719662</v>
      </c>
      <c r="BC25507">
        <v>-123.006806</v>
      </c>
      <c r="BD25507" t="s">
        <v>7377</v>
      </c>
    </row>
    <row r="25508" spans="1:56" x14ac:dyDescent="0.25">
      <c r="A25508">
        <v>27269</v>
      </c>
      <c r="B25508">
        <v>2021</v>
      </c>
      <c r="C25508" t="s">
        <v>140</v>
      </c>
      <c r="D25508" t="s">
        <v>141</v>
      </c>
      <c r="E25508" t="s">
        <v>322</v>
      </c>
      <c r="F25508" t="s">
        <v>323</v>
      </c>
      <c r="G25508" s="1">
        <v>44451</v>
      </c>
      <c r="H25508">
        <v>9</v>
      </c>
      <c r="I25508" s="2">
        <v>0.89375000000000004</v>
      </c>
      <c r="J25508" t="s">
        <v>57</v>
      </c>
      <c r="K25508" t="s">
        <v>229</v>
      </c>
      <c r="L25508">
        <v>0</v>
      </c>
      <c r="M25508">
        <v>0</v>
      </c>
      <c r="N25508">
        <v>0</v>
      </c>
      <c r="O25508">
        <v>0</v>
      </c>
      <c r="P25508" t="s">
        <v>8091</v>
      </c>
      <c r="Q25508" t="s">
        <v>1138</v>
      </c>
      <c r="R25508">
        <v>71</v>
      </c>
      <c r="S25508" t="s">
        <v>61</v>
      </c>
      <c r="T25508" t="s">
        <v>355</v>
      </c>
      <c r="U25508">
        <v>0</v>
      </c>
      <c r="V25508" t="s">
        <v>63</v>
      </c>
      <c r="W25508">
        <v>0</v>
      </c>
      <c r="Z25508" t="s">
        <v>237</v>
      </c>
      <c r="AA25508" t="s">
        <v>157</v>
      </c>
      <c r="AB25508">
        <v>20.3</v>
      </c>
      <c r="AC25508" t="s">
        <v>68</v>
      </c>
      <c r="AD25508">
        <v>0</v>
      </c>
      <c r="AE25508">
        <v>150</v>
      </c>
      <c r="AF25508" t="s">
        <v>231</v>
      </c>
      <c r="AG25508" t="s">
        <v>146</v>
      </c>
      <c r="AH25508" t="s">
        <v>147</v>
      </c>
      <c r="AJ25508">
        <v>57</v>
      </c>
      <c r="AK25508">
        <v>94211</v>
      </c>
      <c r="AL25508" s="3" t="s">
        <v>41308</v>
      </c>
      <c r="AM25508">
        <v>0</v>
      </c>
      <c r="AN25508">
        <v>0</v>
      </c>
      <c r="AO25508">
        <v>0</v>
      </c>
      <c r="AP25508">
        <v>0</v>
      </c>
      <c r="AQ25508">
        <v>0</v>
      </c>
      <c r="AR25508">
        <v>0</v>
      </c>
      <c r="AS25508">
        <v>1</v>
      </c>
      <c r="AT25508">
        <v>0</v>
      </c>
      <c r="AU25508">
        <v>0</v>
      </c>
      <c r="AV25508">
        <v>0</v>
      </c>
      <c r="AW25508">
        <v>0</v>
      </c>
      <c r="AX25508">
        <v>0</v>
      </c>
      <c r="AY25508">
        <v>0</v>
      </c>
      <c r="AZ25508" t="s">
        <v>217</v>
      </c>
      <c r="BA25508" t="s">
        <v>35637</v>
      </c>
      <c r="BB25508">
        <v>44.90692</v>
      </c>
      <c r="BC25508">
        <v>-123.01594900000001</v>
      </c>
      <c r="BD25508" t="s">
        <v>7377</v>
      </c>
    </row>
    <row r="25509" spans="1:56" x14ac:dyDescent="0.25">
      <c r="A25509">
        <v>27270</v>
      </c>
      <c r="B25509">
        <v>2021</v>
      </c>
      <c r="C25509" t="s">
        <v>140</v>
      </c>
      <c r="D25509" t="s">
        <v>141</v>
      </c>
      <c r="F25509" t="s">
        <v>56</v>
      </c>
      <c r="G25509" s="1">
        <v>44243</v>
      </c>
      <c r="H25509">
        <v>2</v>
      </c>
      <c r="I25509" s="2">
        <v>0.33680555555555558</v>
      </c>
      <c r="J25509" t="s">
        <v>93</v>
      </c>
      <c r="K25509" t="s">
        <v>142</v>
      </c>
      <c r="L25509">
        <v>19</v>
      </c>
      <c r="M25509">
        <v>0</v>
      </c>
      <c r="N25509">
        <v>0</v>
      </c>
      <c r="O25509">
        <v>0</v>
      </c>
      <c r="P25509" t="s">
        <v>8091</v>
      </c>
      <c r="Q25509" t="s">
        <v>1138</v>
      </c>
      <c r="R25509">
        <v>40</v>
      </c>
      <c r="S25509" t="s">
        <v>81</v>
      </c>
      <c r="T25509" t="s">
        <v>355</v>
      </c>
      <c r="U25509">
        <v>35</v>
      </c>
      <c r="V25509" t="s">
        <v>190</v>
      </c>
      <c r="W25509">
        <v>4517</v>
      </c>
      <c r="X25509" t="s">
        <v>64</v>
      </c>
      <c r="Y25509" t="s">
        <v>65</v>
      </c>
      <c r="Z25509" t="s">
        <v>237</v>
      </c>
      <c r="AA25509" t="s">
        <v>157</v>
      </c>
      <c r="AB25509">
        <v>21.8</v>
      </c>
      <c r="AC25509" t="s">
        <v>68</v>
      </c>
      <c r="AD25509">
        <v>12395</v>
      </c>
      <c r="AE25509">
        <v>150</v>
      </c>
      <c r="AF25509" t="s">
        <v>145</v>
      </c>
      <c r="AG25509" t="s">
        <v>146</v>
      </c>
      <c r="AH25509" t="s">
        <v>147</v>
      </c>
      <c r="AJ25509">
        <v>35</v>
      </c>
      <c r="AK25509">
        <v>12545</v>
      </c>
      <c r="AL25509" s="3" t="s">
        <v>41308</v>
      </c>
      <c r="AM25509">
        <v>0</v>
      </c>
      <c r="AN25509">
        <v>0</v>
      </c>
      <c r="AO25509">
        <v>1</v>
      </c>
      <c r="AP25509">
        <v>0</v>
      </c>
      <c r="AQ25509">
        <v>1</v>
      </c>
      <c r="AR25509">
        <v>0</v>
      </c>
      <c r="AS25509">
        <v>1</v>
      </c>
      <c r="AT25509">
        <v>0</v>
      </c>
      <c r="AU25509">
        <v>0</v>
      </c>
      <c r="AV25509">
        <v>0</v>
      </c>
      <c r="AW25509">
        <v>0</v>
      </c>
      <c r="AX25509">
        <v>0</v>
      </c>
      <c r="AY25509">
        <v>0</v>
      </c>
      <c r="AZ25509" t="s">
        <v>217</v>
      </c>
      <c r="BA25509" t="s">
        <v>34068</v>
      </c>
      <c r="BB25509">
        <v>44.937403000000003</v>
      </c>
      <c r="BC25509">
        <v>-123.0269</v>
      </c>
      <c r="BD25509" t="s">
        <v>7377</v>
      </c>
    </row>
    <row r="25510" spans="1:56" x14ac:dyDescent="0.25">
      <c r="A25510">
        <v>27271</v>
      </c>
      <c r="B25510">
        <v>2018</v>
      </c>
      <c r="C25510" t="s">
        <v>140</v>
      </c>
      <c r="D25510" t="s">
        <v>141</v>
      </c>
      <c r="F25510" t="s">
        <v>56</v>
      </c>
      <c r="G25510" s="1">
        <v>43126</v>
      </c>
      <c r="H25510">
        <v>1</v>
      </c>
      <c r="I25510" s="2">
        <v>0.32500000000000001</v>
      </c>
      <c r="J25510" t="s">
        <v>93</v>
      </c>
      <c r="K25510" t="s">
        <v>600</v>
      </c>
      <c r="L25510">
        <v>0</v>
      </c>
      <c r="M25510">
        <v>0</v>
      </c>
      <c r="N25510">
        <v>0</v>
      </c>
      <c r="O25510">
        <v>0</v>
      </c>
      <c r="P25510" t="s">
        <v>7374</v>
      </c>
      <c r="Q25510" t="s">
        <v>1138</v>
      </c>
      <c r="R25510">
        <v>47</v>
      </c>
      <c r="S25510" t="s">
        <v>81</v>
      </c>
      <c r="T25510" t="s">
        <v>389</v>
      </c>
      <c r="U25510">
        <v>35</v>
      </c>
      <c r="V25510" t="s">
        <v>63</v>
      </c>
      <c r="W25510">
        <v>7258</v>
      </c>
      <c r="X25510" t="s">
        <v>64</v>
      </c>
      <c r="Y25510" t="s">
        <v>65</v>
      </c>
      <c r="Z25510" t="s">
        <v>237</v>
      </c>
      <c r="AA25510" t="s">
        <v>157</v>
      </c>
      <c r="AB25510">
        <v>22.2</v>
      </c>
      <c r="AC25510" t="s">
        <v>68</v>
      </c>
      <c r="AD25510">
        <v>13215</v>
      </c>
      <c r="AE25510">
        <v>0</v>
      </c>
      <c r="AF25510" t="s">
        <v>603</v>
      </c>
      <c r="AG25510" t="s">
        <v>146</v>
      </c>
      <c r="AH25510" t="s">
        <v>147</v>
      </c>
      <c r="AJ25510">
        <v>35</v>
      </c>
      <c r="AK25510">
        <v>13215</v>
      </c>
      <c r="AL25510" s="3" t="s">
        <v>41298</v>
      </c>
      <c r="AM25510">
        <v>0</v>
      </c>
      <c r="AN25510">
        <v>0</v>
      </c>
      <c r="AO25510">
        <v>1</v>
      </c>
      <c r="AP25510">
        <v>0</v>
      </c>
      <c r="AQ25510">
        <v>1</v>
      </c>
      <c r="AR25510">
        <v>0</v>
      </c>
      <c r="AS25510">
        <v>1</v>
      </c>
      <c r="AT25510">
        <v>0</v>
      </c>
      <c r="AU25510">
        <v>0</v>
      </c>
      <c r="AV25510">
        <v>0</v>
      </c>
      <c r="AW25510">
        <v>0</v>
      </c>
      <c r="AX25510">
        <v>0</v>
      </c>
      <c r="AY25510">
        <v>0</v>
      </c>
      <c r="AZ25510" t="s">
        <v>1858</v>
      </c>
      <c r="BA25510" t="s">
        <v>24300</v>
      </c>
      <c r="BB25510">
        <v>44.039940999999999</v>
      </c>
      <c r="BC25510">
        <v>-123.034785</v>
      </c>
      <c r="BD25510" t="s">
        <v>7377</v>
      </c>
    </row>
    <row r="25511" spans="1:56" x14ac:dyDescent="0.25">
      <c r="A25511">
        <v>27272</v>
      </c>
      <c r="B25511">
        <v>2019</v>
      </c>
      <c r="C25511" t="s">
        <v>3514</v>
      </c>
      <c r="D25511" t="s">
        <v>3515</v>
      </c>
      <c r="F25511" t="s">
        <v>56</v>
      </c>
      <c r="G25511" s="1">
        <v>43607</v>
      </c>
      <c r="H25511">
        <v>5</v>
      </c>
      <c r="I25511" s="2">
        <v>0.60416666666666663</v>
      </c>
      <c r="J25511" t="s">
        <v>57</v>
      </c>
      <c r="K25511" t="s">
        <v>58</v>
      </c>
      <c r="L25511">
        <v>0</v>
      </c>
      <c r="M25511">
        <v>0</v>
      </c>
      <c r="N25511">
        <v>0</v>
      </c>
      <c r="O25511">
        <v>0</v>
      </c>
      <c r="P25511" t="s">
        <v>947</v>
      </c>
      <c r="Q25511" t="s">
        <v>1138</v>
      </c>
      <c r="R25511">
        <v>68</v>
      </c>
      <c r="S25511" t="s">
        <v>81</v>
      </c>
      <c r="T25511" t="s">
        <v>62</v>
      </c>
      <c r="U25511">
        <v>6</v>
      </c>
      <c r="V25511" t="s">
        <v>82</v>
      </c>
      <c r="W25511">
        <v>3640</v>
      </c>
      <c r="X25511" t="s">
        <v>97</v>
      </c>
      <c r="Y25511" t="s">
        <v>65</v>
      </c>
      <c r="Z25511" t="s">
        <v>739</v>
      </c>
      <c r="AA25511" t="s">
        <v>111</v>
      </c>
      <c r="AC25511" t="s">
        <v>99</v>
      </c>
      <c r="AD25511">
        <v>12341</v>
      </c>
      <c r="AE25511">
        <v>9070</v>
      </c>
      <c r="AF25511" t="s">
        <v>1081</v>
      </c>
      <c r="AG25511" t="s">
        <v>166</v>
      </c>
      <c r="AH25511" t="s">
        <v>115</v>
      </c>
      <c r="AJ25511">
        <v>6</v>
      </c>
      <c r="AK25511">
        <v>21411</v>
      </c>
      <c r="AL25511" s="3" t="s">
        <v>41312</v>
      </c>
      <c r="AM25511">
        <v>0</v>
      </c>
      <c r="AN25511">
        <v>0</v>
      </c>
      <c r="AO25511">
        <v>1</v>
      </c>
      <c r="AP25511">
        <v>0</v>
      </c>
      <c r="AQ25511">
        <v>1</v>
      </c>
      <c r="AR25511">
        <v>0</v>
      </c>
      <c r="AS25511">
        <v>1</v>
      </c>
      <c r="AT25511">
        <v>0</v>
      </c>
      <c r="AU25511">
        <v>0</v>
      </c>
      <c r="AV25511">
        <v>0</v>
      </c>
      <c r="AW25511">
        <v>0</v>
      </c>
      <c r="AX25511">
        <v>0</v>
      </c>
      <c r="AY25511">
        <v>0</v>
      </c>
      <c r="AZ25511" t="s">
        <v>3128</v>
      </c>
      <c r="BA25511" t="s">
        <v>28881</v>
      </c>
      <c r="BB25511">
        <v>44.649050000000003</v>
      </c>
      <c r="BC25511">
        <v>-123.066731</v>
      </c>
      <c r="BD25511" t="s">
        <v>3517</v>
      </c>
    </row>
    <row r="25512" spans="1:56" x14ac:dyDescent="0.25">
      <c r="A25512">
        <v>27273</v>
      </c>
      <c r="B25512">
        <v>2018</v>
      </c>
      <c r="C25512" t="s">
        <v>3514</v>
      </c>
      <c r="D25512" t="s">
        <v>3515</v>
      </c>
      <c r="F25512" t="s">
        <v>56</v>
      </c>
      <c r="G25512" s="1">
        <v>43298</v>
      </c>
      <c r="H25512">
        <v>7</v>
      </c>
      <c r="I25512" s="2">
        <v>0.67013888888888884</v>
      </c>
      <c r="J25512" t="s">
        <v>57</v>
      </c>
      <c r="K25512" t="s">
        <v>58</v>
      </c>
      <c r="L25512">
        <v>0</v>
      </c>
      <c r="M25512">
        <v>0</v>
      </c>
      <c r="N25512">
        <v>0</v>
      </c>
      <c r="O25512">
        <v>0</v>
      </c>
      <c r="P25512" t="s">
        <v>947</v>
      </c>
      <c r="Q25512" t="s">
        <v>1138</v>
      </c>
      <c r="R25512">
        <v>89</v>
      </c>
      <c r="S25512" t="s">
        <v>81</v>
      </c>
      <c r="T25512" t="s">
        <v>62</v>
      </c>
      <c r="U25512">
        <v>24</v>
      </c>
      <c r="V25512" t="s">
        <v>82</v>
      </c>
      <c r="W25512">
        <v>3428</v>
      </c>
      <c r="X25512" t="s">
        <v>64</v>
      </c>
      <c r="Y25512" t="s">
        <v>65</v>
      </c>
      <c r="Z25512" t="s">
        <v>237</v>
      </c>
      <c r="AA25512" t="s">
        <v>134</v>
      </c>
      <c r="AB25512">
        <v>184.03</v>
      </c>
      <c r="AC25512" t="s">
        <v>68</v>
      </c>
      <c r="AD25512">
        <v>118258</v>
      </c>
      <c r="AE25512">
        <v>59298</v>
      </c>
      <c r="AF25512" t="s">
        <v>849</v>
      </c>
      <c r="AG25512" t="s">
        <v>256</v>
      </c>
      <c r="AH25512" t="s">
        <v>71</v>
      </c>
      <c r="AJ25512">
        <v>24</v>
      </c>
      <c r="AK25512">
        <v>177556</v>
      </c>
      <c r="AL25512" s="3" t="s">
        <v>41312</v>
      </c>
      <c r="AM25512">
        <v>0</v>
      </c>
      <c r="AN25512">
        <v>0</v>
      </c>
      <c r="AO25512">
        <v>1</v>
      </c>
      <c r="AP25512">
        <v>0</v>
      </c>
      <c r="AQ25512">
        <v>1</v>
      </c>
      <c r="AR25512">
        <v>0</v>
      </c>
      <c r="AS25512">
        <v>1</v>
      </c>
      <c r="AT25512">
        <v>0</v>
      </c>
      <c r="AU25512">
        <v>0</v>
      </c>
      <c r="AV25512">
        <v>0</v>
      </c>
      <c r="AW25512">
        <v>0</v>
      </c>
      <c r="AX25512">
        <v>0</v>
      </c>
      <c r="AY25512">
        <v>0</v>
      </c>
      <c r="AZ25512" t="s">
        <v>3128</v>
      </c>
      <c r="BA25512" t="s">
        <v>25893</v>
      </c>
      <c r="BB25512">
        <v>44.790655999999998</v>
      </c>
      <c r="BC25512">
        <v>-123.091099</v>
      </c>
      <c r="BD25512" t="s">
        <v>3517</v>
      </c>
    </row>
    <row r="25513" spans="1:56" x14ac:dyDescent="0.25">
      <c r="A25513">
        <v>27274</v>
      </c>
      <c r="B25513">
        <v>2012</v>
      </c>
      <c r="C25513" t="s">
        <v>3514</v>
      </c>
      <c r="D25513" t="s">
        <v>3515</v>
      </c>
      <c r="F25513" t="s">
        <v>56</v>
      </c>
      <c r="G25513" s="1">
        <v>41101</v>
      </c>
      <c r="H25513">
        <v>7</v>
      </c>
      <c r="I25513" s="2">
        <v>0.7104166666666667</v>
      </c>
      <c r="J25513" t="s">
        <v>57</v>
      </c>
      <c r="K25513" t="s">
        <v>58</v>
      </c>
      <c r="L25513">
        <v>0</v>
      </c>
      <c r="M25513">
        <v>0</v>
      </c>
      <c r="N25513">
        <v>0</v>
      </c>
      <c r="O25513">
        <v>0</v>
      </c>
      <c r="P25513" t="s">
        <v>294</v>
      </c>
      <c r="Q25513" t="s">
        <v>1138</v>
      </c>
      <c r="R25513">
        <v>94</v>
      </c>
      <c r="S25513" t="s">
        <v>81</v>
      </c>
      <c r="T25513" t="s">
        <v>62</v>
      </c>
      <c r="U25513">
        <v>21</v>
      </c>
      <c r="V25513" t="s">
        <v>82</v>
      </c>
      <c r="W25513">
        <v>3585</v>
      </c>
      <c r="X25513" t="s">
        <v>83</v>
      </c>
      <c r="Y25513" t="s">
        <v>65</v>
      </c>
      <c r="Z25513" t="s">
        <v>254</v>
      </c>
      <c r="AA25513" t="s">
        <v>134</v>
      </c>
      <c r="AB25513">
        <v>1.2</v>
      </c>
      <c r="AC25513" t="s">
        <v>68</v>
      </c>
      <c r="AD25513">
        <v>36000</v>
      </c>
      <c r="AE25513">
        <v>78000</v>
      </c>
      <c r="AF25513" t="s">
        <v>2395</v>
      </c>
      <c r="AG25513" t="s">
        <v>1329</v>
      </c>
      <c r="AH25513" t="s">
        <v>71</v>
      </c>
      <c r="AJ25513">
        <v>21</v>
      </c>
      <c r="AK25513">
        <v>114000</v>
      </c>
      <c r="AL25513" s="3" t="s">
        <v>41312</v>
      </c>
      <c r="AM25513">
        <v>0</v>
      </c>
      <c r="AN25513">
        <v>0</v>
      </c>
      <c r="AO25513">
        <v>1</v>
      </c>
      <c r="AP25513">
        <v>0</v>
      </c>
      <c r="AQ25513">
        <v>1</v>
      </c>
      <c r="AR25513">
        <v>1</v>
      </c>
      <c r="AS25513">
        <v>1</v>
      </c>
      <c r="AT25513">
        <v>0</v>
      </c>
      <c r="AU25513">
        <v>0</v>
      </c>
      <c r="AV25513">
        <v>0</v>
      </c>
      <c r="AW25513">
        <v>0</v>
      </c>
      <c r="AX25513">
        <v>0</v>
      </c>
      <c r="AY25513">
        <v>0</v>
      </c>
      <c r="AZ25513" t="s">
        <v>3128</v>
      </c>
      <c r="BA25513" t="s">
        <v>3516</v>
      </c>
      <c r="BB25513">
        <v>44.766739999999999</v>
      </c>
      <c r="BC25513">
        <v>-123.092827</v>
      </c>
      <c r="BD25513" t="s">
        <v>3517</v>
      </c>
    </row>
    <row r="25514" spans="1:56" x14ac:dyDescent="0.25">
      <c r="A25514">
        <v>27275</v>
      </c>
      <c r="B25514">
        <v>2015</v>
      </c>
      <c r="C25514" t="s">
        <v>140</v>
      </c>
      <c r="D25514" t="s">
        <v>141</v>
      </c>
      <c r="E25514" t="s">
        <v>3514</v>
      </c>
      <c r="F25514" t="s">
        <v>3515</v>
      </c>
      <c r="G25514" s="1">
        <v>42005</v>
      </c>
      <c r="H25514">
        <v>1</v>
      </c>
      <c r="I25514" s="2">
        <v>0.89166666666666672</v>
      </c>
      <c r="J25514" t="s">
        <v>57</v>
      </c>
      <c r="K25514" t="s">
        <v>58</v>
      </c>
      <c r="L25514">
        <v>0</v>
      </c>
      <c r="M25514">
        <v>0</v>
      </c>
      <c r="N25514">
        <v>0</v>
      </c>
      <c r="O25514">
        <v>0</v>
      </c>
      <c r="P25514" t="s">
        <v>947</v>
      </c>
      <c r="Q25514" t="s">
        <v>1138</v>
      </c>
      <c r="R25514">
        <v>27</v>
      </c>
      <c r="S25514" t="s">
        <v>61</v>
      </c>
      <c r="T25514" t="s">
        <v>62</v>
      </c>
      <c r="U25514">
        <v>0</v>
      </c>
      <c r="V25514" t="s">
        <v>63</v>
      </c>
      <c r="W25514">
        <v>0</v>
      </c>
      <c r="Z25514" t="s">
        <v>13756</v>
      </c>
      <c r="AA25514" t="s">
        <v>67</v>
      </c>
      <c r="AC25514" t="s">
        <v>112</v>
      </c>
      <c r="AD25514">
        <v>0</v>
      </c>
      <c r="AE25514">
        <v>144482</v>
      </c>
      <c r="AF25514" t="s">
        <v>372</v>
      </c>
      <c r="AG25514" t="s">
        <v>256</v>
      </c>
      <c r="AH25514" t="s">
        <v>71</v>
      </c>
      <c r="AJ25514">
        <v>5</v>
      </c>
      <c r="AK25514">
        <v>264094</v>
      </c>
      <c r="AL25514" s="3" t="s">
        <v>41312</v>
      </c>
      <c r="AM25514">
        <v>0</v>
      </c>
      <c r="AN25514">
        <v>0</v>
      </c>
      <c r="AO25514">
        <v>0</v>
      </c>
      <c r="AP25514">
        <v>0</v>
      </c>
      <c r="AQ25514">
        <v>0</v>
      </c>
      <c r="AR25514">
        <v>0</v>
      </c>
      <c r="AS25514">
        <v>2</v>
      </c>
      <c r="AT25514">
        <v>0</v>
      </c>
      <c r="AU25514">
        <v>0</v>
      </c>
      <c r="AV25514">
        <v>0</v>
      </c>
      <c r="AW25514">
        <v>0</v>
      </c>
      <c r="AX25514">
        <v>0</v>
      </c>
      <c r="AY25514">
        <v>0</v>
      </c>
      <c r="AZ25514" t="s">
        <v>3128</v>
      </c>
      <c r="BA25514" t="s">
        <v>13757</v>
      </c>
      <c r="BB25514">
        <v>44.63391</v>
      </c>
      <c r="BC25514">
        <v>-123.095833</v>
      </c>
      <c r="BD25514" t="s">
        <v>13758</v>
      </c>
    </row>
    <row r="25515" spans="1:56" x14ac:dyDescent="0.25">
      <c r="A25515">
        <v>27276</v>
      </c>
      <c r="B25515">
        <v>2015</v>
      </c>
      <c r="C25515" t="s">
        <v>3514</v>
      </c>
      <c r="D25515" t="s">
        <v>3515</v>
      </c>
      <c r="F25515" t="s">
        <v>56</v>
      </c>
      <c r="G25515" s="1">
        <v>42005</v>
      </c>
      <c r="H25515">
        <v>1</v>
      </c>
      <c r="I25515" s="2">
        <v>0.89166666666666672</v>
      </c>
      <c r="J25515" t="s">
        <v>57</v>
      </c>
      <c r="K25515" t="s">
        <v>58</v>
      </c>
      <c r="L25515">
        <v>0</v>
      </c>
      <c r="M25515">
        <v>0</v>
      </c>
      <c r="N25515">
        <v>0</v>
      </c>
      <c r="O25515">
        <v>0</v>
      </c>
      <c r="P25515" t="s">
        <v>947</v>
      </c>
      <c r="Q25515" t="s">
        <v>1138</v>
      </c>
      <c r="R25515">
        <v>27</v>
      </c>
      <c r="S25515" t="s">
        <v>61</v>
      </c>
      <c r="T25515" t="s">
        <v>62</v>
      </c>
      <c r="U25515">
        <v>5</v>
      </c>
      <c r="V25515" t="s">
        <v>82</v>
      </c>
      <c r="W25515">
        <v>5041</v>
      </c>
      <c r="X25515" t="s">
        <v>64</v>
      </c>
      <c r="Y25515" t="s">
        <v>65</v>
      </c>
      <c r="Z25515" t="s">
        <v>254</v>
      </c>
      <c r="AA25515" t="s">
        <v>67</v>
      </c>
      <c r="AC25515" t="s">
        <v>68</v>
      </c>
      <c r="AD25515">
        <v>119612</v>
      </c>
      <c r="AE25515">
        <v>0</v>
      </c>
      <c r="AF25515" t="s">
        <v>2319</v>
      </c>
      <c r="AG25515" t="s">
        <v>70</v>
      </c>
      <c r="AH25515" t="s">
        <v>71</v>
      </c>
      <c r="AJ25515">
        <v>5</v>
      </c>
      <c r="AK25515">
        <v>264094</v>
      </c>
      <c r="AL25515" s="3" t="s">
        <v>41312</v>
      </c>
      <c r="AM25515">
        <v>0</v>
      </c>
      <c r="AN25515">
        <v>0</v>
      </c>
      <c r="AO25515">
        <v>1</v>
      </c>
      <c r="AP25515">
        <v>0</v>
      </c>
      <c r="AQ25515">
        <v>1</v>
      </c>
      <c r="AR25515">
        <v>0</v>
      </c>
      <c r="AS25515">
        <v>1</v>
      </c>
      <c r="AT25515">
        <v>0</v>
      </c>
      <c r="AU25515">
        <v>0</v>
      </c>
      <c r="AV25515">
        <v>0</v>
      </c>
      <c r="AW25515">
        <v>0</v>
      </c>
      <c r="AX25515">
        <v>0</v>
      </c>
      <c r="AY25515">
        <v>0</v>
      </c>
      <c r="AZ25515" t="s">
        <v>3128</v>
      </c>
      <c r="BA25515" t="s">
        <v>13759</v>
      </c>
      <c r="BB25515">
        <v>44.633674999999997</v>
      </c>
      <c r="BC25515">
        <v>-123.096287</v>
      </c>
      <c r="BD25515" t="s">
        <v>511</v>
      </c>
    </row>
    <row r="25516" spans="1:56" x14ac:dyDescent="0.25">
      <c r="A25516">
        <v>27277</v>
      </c>
      <c r="B25516">
        <v>2022</v>
      </c>
      <c r="C25516" t="s">
        <v>9770</v>
      </c>
      <c r="D25516" t="s">
        <v>9771</v>
      </c>
      <c r="F25516" t="s">
        <v>56</v>
      </c>
      <c r="G25516" s="1">
        <v>44916</v>
      </c>
      <c r="H25516">
        <v>12</v>
      </c>
      <c r="I25516" s="2">
        <v>0.8125</v>
      </c>
      <c r="J25516" t="s">
        <v>57</v>
      </c>
      <c r="K25516" t="s">
        <v>58</v>
      </c>
      <c r="L25516">
        <v>0</v>
      </c>
      <c r="M25516">
        <v>0</v>
      </c>
      <c r="N25516">
        <v>0</v>
      </c>
      <c r="O25516">
        <v>0</v>
      </c>
      <c r="P25516" t="s">
        <v>9775</v>
      </c>
      <c r="Q25516" t="s">
        <v>354</v>
      </c>
      <c r="R25516">
        <v>28</v>
      </c>
      <c r="S25516" t="s">
        <v>61</v>
      </c>
      <c r="T25516" t="s">
        <v>62</v>
      </c>
      <c r="U25516">
        <v>4</v>
      </c>
      <c r="V25516" t="s">
        <v>96</v>
      </c>
      <c r="W25516">
        <v>2838</v>
      </c>
      <c r="X25516" t="s">
        <v>64</v>
      </c>
      <c r="Y25516" t="s">
        <v>65</v>
      </c>
      <c r="Z25516" t="s">
        <v>39248</v>
      </c>
      <c r="AA25516" t="s">
        <v>67</v>
      </c>
      <c r="AC25516" t="s">
        <v>112</v>
      </c>
      <c r="AD25516">
        <v>25000</v>
      </c>
      <c r="AE25516">
        <v>0</v>
      </c>
      <c r="AF25516" t="s">
        <v>216</v>
      </c>
      <c r="AG25516" t="s">
        <v>70</v>
      </c>
      <c r="AH25516" t="s">
        <v>71</v>
      </c>
      <c r="AJ25516">
        <v>4</v>
      </c>
      <c r="AK25516">
        <v>25000</v>
      </c>
      <c r="AL25516" s="3" t="s">
        <v>41313</v>
      </c>
      <c r="AM25516">
        <v>0</v>
      </c>
      <c r="AN25516">
        <v>0</v>
      </c>
      <c r="AO25516">
        <v>1</v>
      </c>
      <c r="AP25516">
        <v>0</v>
      </c>
      <c r="AQ25516">
        <v>1</v>
      </c>
      <c r="AR25516">
        <v>0</v>
      </c>
      <c r="AS25516">
        <v>1</v>
      </c>
      <c r="AT25516">
        <v>0</v>
      </c>
      <c r="AU25516">
        <v>0</v>
      </c>
      <c r="AV25516">
        <v>0</v>
      </c>
      <c r="AW25516">
        <v>0</v>
      </c>
      <c r="AX25516">
        <v>0</v>
      </c>
      <c r="AY25516">
        <v>0</v>
      </c>
      <c r="AZ25516" t="s">
        <v>1235</v>
      </c>
      <c r="BB25516">
        <v>47.209833000000003</v>
      </c>
      <c r="BC25516">
        <v>-123.09923999999999</v>
      </c>
      <c r="BD25516" t="s">
        <v>9775</v>
      </c>
    </row>
    <row r="25517" spans="1:56" x14ac:dyDescent="0.25">
      <c r="A25517">
        <v>27278</v>
      </c>
      <c r="B25517">
        <v>2019</v>
      </c>
      <c r="C25517" t="s">
        <v>3514</v>
      </c>
      <c r="D25517" t="s">
        <v>3515</v>
      </c>
      <c r="F25517" t="s">
        <v>56</v>
      </c>
      <c r="G25517" s="1">
        <v>43798</v>
      </c>
      <c r="H25517">
        <v>11</v>
      </c>
      <c r="I25517" s="2">
        <v>0.87291666666666667</v>
      </c>
      <c r="J25517" t="s">
        <v>57</v>
      </c>
      <c r="K25517" t="s">
        <v>600</v>
      </c>
      <c r="L25517">
        <v>0</v>
      </c>
      <c r="M25517">
        <v>0</v>
      </c>
      <c r="N25517">
        <v>0</v>
      </c>
      <c r="O25517">
        <v>0</v>
      </c>
      <c r="P25517" t="s">
        <v>947</v>
      </c>
      <c r="Q25517" t="s">
        <v>1138</v>
      </c>
      <c r="R25517">
        <v>28</v>
      </c>
      <c r="S25517" t="s">
        <v>61</v>
      </c>
      <c r="T25517" t="s">
        <v>62</v>
      </c>
      <c r="U25517">
        <v>0</v>
      </c>
      <c r="V25517" t="s">
        <v>96</v>
      </c>
      <c r="W25517">
        <v>2700</v>
      </c>
      <c r="X25517" t="s">
        <v>64</v>
      </c>
      <c r="Y25517" t="s">
        <v>65</v>
      </c>
      <c r="Z25517" t="s">
        <v>237</v>
      </c>
      <c r="AA25517" t="s">
        <v>67</v>
      </c>
      <c r="AB25517">
        <v>184.12</v>
      </c>
      <c r="AC25517" t="s">
        <v>68</v>
      </c>
      <c r="AD25517">
        <v>50000</v>
      </c>
      <c r="AE25517">
        <v>0</v>
      </c>
      <c r="AF25517" t="s">
        <v>2402</v>
      </c>
      <c r="AG25517" t="s">
        <v>1904</v>
      </c>
      <c r="AH25517" t="s">
        <v>126</v>
      </c>
      <c r="AJ25517">
        <v>0</v>
      </c>
      <c r="AK25517">
        <v>50000</v>
      </c>
      <c r="AL25517" s="3" t="s">
        <v>41312</v>
      </c>
      <c r="AM25517">
        <v>0</v>
      </c>
      <c r="AN25517">
        <v>0</v>
      </c>
      <c r="AO25517">
        <v>1</v>
      </c>
      <c r="AP25517">
        <v>0</v>
      </c>
      <c r="AQ25517">
        <v>1</v>
      </c>
      <c r="AR25517">
        <v>0</v>
      </c>
      <c r="AS25517">
        <v>1</v>
      </c>
      <c r="AT25517">
        <v>0</v>
      </c>
      <c r="AU25517">
        <v>0</v>
      </c>
      <c r="AV25517">
        <v>0</v>
      </c>
      <c r="AW25517">
        <v>0</v>
      </c>
      <c r="AX25517">
        <v>0</v>
      </c>
      <c r="AY25517">
        <v>0</v>
      </c>
      <c r="AZ25517" t="s">
        <v>3128</v>
      </c>
      <c r="BA25517" t="s">
        <v>30653</v>
      </c>
      <c r="BB25517">
        <v>44.647590000000001</v>
      </c>
      <c r="BC25517">
        <v>-123.10186</v>
      </c>
      <c r="BD25517" t="s">
        <v>511</v>
      </c>
    </row>
    <row r="25518" spans="1:56" x14ac:dyDescent="0.25">
      <c r="A25518">
        <v>27279</v>
      </c>
      <c r="B25518">
        <v>2013</v>
      </c>
      <c r="C25518" t="s">
        <v>3514</v>
      </c>
      <c r="D25518" t="s">
        <v>3515</v>
      </c>
      <c r="F25518" t="s">
        <v>56</v>
      </c>
      <c r="G25518" s="1">
        <v>41581</v>
      </c>
      <c r="H25518">
        <v>11</v>
      </c>
      <c r="I25518" s="2">
        <v>0.19097222222222221</v>
      </c>
      <c r="J25518" t="s">
        <v>93</v>
      </c>
      <c r="K25518" t="s">
        <v>58</v>
      </c>
      <c r="L25518">
        <v>2</v>
      </c>
      <c r="M25518">
        <v>0</v>
      </c>
      <c r="N25518">
        <v>0</v>
      </c>
      <c r="O25518">
        <v>0</v>
      </c>
      <c r="P25518" t="s">
        <v>9192</v>
      </c>
      <c r="Q25518" t="s">
        <v>1138</v>
      </c>
      <c r="R25518">
        <v>50</v>
      </c>
      <c r="S25518" t="s">
        <v>61</v>
      </c>
      <c r="T25518" t="s">
        <v>389</v>
      </c>
      <c r="U25518">
        <v>25</v>
      </c>
      <c r="V25518" t="s">
        <v>96</v>
      </c>
      <c r="W25518">
        <v>2900</v>
      </c>
      <c r="X25518" t="s">
        <v>64</v>
      </c>
      <c r="Y25518" t="s">
        <v>65</v>
      </c>
      <c r="Z25518" t="s">
        <v>9193</v>
      </c>
      <c r="AA25518" t="s">
        <v>134</v>
      </c>
      <c r="AB25518">
        <v>2.6</v>
      </c>
      <c r="AC25518" t="s">
        <v>68</v>
      </c>
      <c r="AD25518">
        <v>68625</v>
      </c>
      <c r="AE25518">
        <v>16754</v>
      </c>
      <c r="AF25518" t="s">
        <v>513</v>
      </c>
      <c r="AG25518" t="s">
        <v>256</v>
      </c>
      <c r="AH25518" t="s">
        <v>71</v>
      </c>
      <c r="AJ25518">
        <v>25</v>
      </c>
      <c r="AK25518">
        <v>85379</v>
      </c>
      <c r="AL25518" s="3" t="s">
        <v>41314</v>
      </c>
      <c r="AM25518">
        <v>0</v>
      </c>
      <c r="AN25518">
        <v>0</v>
      </c>
      <c r="AO25518">
        <v>1</v>
      </c>
      <c r="AP25518">
        <v>0</v>
      </c>
      <c r="AQ25518">
        <v>1</v>
      </c>
      <c r="AR25518">
        <v>0</v>
      </c>
      <c r="AS25518">
        <v>1</v>
      </c>
      <c r="AT25518">
        <v>0</v>
      </c>
      <c r="AU25518">
        <v>0</v>
      </c>
      <c r="AV25518">
        <v>0</v>
      </c>
      <c r="AW25518">
        <v>0</v>
      </c>
      <c r="AX25518">
        <v>0</v>
      </c>
      <c r="AY25518">
        <v>0</v>
      </c>
      <c r="AZ25518" t="s">
        <v>1032</v>
      </c>
      <c r="BA25518" t="s">
        <v>9194</v>
      </c>
      <c r="BB25518">
        <v>44.824399999999997</v>
      </c>
      <c r="BC25518">
        <v>-123.105294</v>
      </c>
      <c r="BD25518" t="s">
        <v>3517</v>
      </c>
    </row>
    <row r="25519" spans="1:56" x14ac:dyDescent="0.25">
      <c r="A25519">
        <v>27280</v>
      </c>
      <c r="B25519">
        <v>2014</v>
      </c>
      <c r="C25519" t="s">
        <v>3514</v>
      </c>
      <c r="D25519" t="s">
        <v>3515</v>
      </c>
      <c r="F25519" t="s">
        <v>56</v>
      </c>
      <c r="G25519" s="1">
        <v>41902</v>
      </c>
      <c r="H25519">
        <v>9</v>
      </c>
      <c r="I25519" s="2">
        <v>0.19444444444444445</v>
      </c>
      <c r="J25519" t="s">
        <v>93</v>
      </c>
      <c r="K25519" t="s">
        <v>58</v>
      </c>
      <c r="L25519">
        <v>0</v>
      </c>
      <c r="M25519">
        <v>0</v>
      </c>
      <c r="N25519">
        <v>0</v>
      </c>
      <c r="O25519">
        <v>0</v>
      </c>
      <c r="P25519" t="s">
        <v>947</v>
      </c>
      <c r="Q25519" t="s">
        <v>1138</v>
      </c>
      <c r="R25519">
        <v>55</v>
      </c>
      <c r="S25519" t="s">
        <v>61</v>
      </c>
      <c r="T25519" t="s">
        <v>62</v>
      </c>
      <c r="U25519">
        <v>8</v>
      </c>
      <c r="V25519" t="s">
        <v>190</v>
      </c>
      <c r="W25519">
        <v>3388</v>
      </c>
      <c r="X25519" t="s">
        <v>64</v>
      </c>
      <c r="Y25519" t="s">
        <v>65</v>
      </c>
      <c r="Z25519" t="s">
        <v>12727</v>
      </c>
      <c r="AA25519" t="s">
        <v>67</v>
      </c>
      <c r="AB25519">
        <v>4</v>
      </c>
      <c r="AC25519" t="s">
        <v>99</v>
      </c>
      <c r="AD25519">
        <v>45000</v>
      </c>
      <c r="AE25519">
        <v>8200</v>
      </c>
      <c r="AF25519" t="s">
        <v>194</v>
      </c>
      <c r="AG25519" t="s">
        <v>256</v>
      </c>
      <c r="AH25519" t="s">
        <v>71</v>
      </c>
      <c r="AJ25519">
        <v>8</v>
      </c>
      <c r="AK25519">
        <v>53200</v>
      </c>
      <c r="AL25519" s="3" t="s">
        <v>41312</v>
      </c>
      <c r="AM25519">
        <v>0</v>
      </c>
      <c r="AN25519">
        <v>0</v>
      </c>
      <c r="AO25519">
        <v>1</v>
      </c>
      <c r="AP25519">
        <v>0</v>
      </c>
      <c r="AQ25519">
        <v>1</v>
      </c>
      <c r="AR25519">
        <v>0</v>
      </c>
      <c r="AS25519">
        <v>1</v>
      </c>
      <c r="AT25519">
        <v>0</v>
      </c>
      <c r="AU25519">
        <v>0</v>
      </c>
      <c r="AV25519">
        <v>0</v>
      </c>
      <c r="AW25519">
        <v>0</v>
      </c>
      <c r="AX25519">
        <v>0</v>
      </c>
      <c r="AY25519">
        <v>0</v>
      </c>
      <c r="AZ25519" t="s">
        <v>3128</v>
      </c>
      <c r="BA25519" t="s">
        <v>12728</v>
      </c>
      <c r="BB25519">
        <v>44.628610999999999</v>
      </c>
      <c r="BC25519">
        <v>-123.105555</v>
      </c>
      <c r="BD25519" t="s">
        <v>511</v>
      </c>
    </row>
    <row r="25520" spans="1:56" x14ac:dyDescent="0.25">
      <c r="A25520">
        <v>27281</v>
      </c>
      <c r="B25520">
        <v>2022</v>
      </c>
      <c r="C25520" t="s">
        <v>140</v>
      </c>
      <c r="D25520" t="s">
        <v>141</v>
      </c>
      <c r="F25520" t="s">
        <v>56</v>
      </c>
      <c r="G25520" s="1">
        <v>44852</v>
      </c>
      <c r="H25520">
        <v>10</v>
      </c>
      <c r="I25520" s="2">
        <v>0.47916666666666669</v>
      </c>
      <c r="J25520" t="s">
        <v>93</v>
      </c>
      <c r="K25520" t="s">
        <v>58</v>
      </c>
      <c r="L25520">
        <v>0</v>
      </c>
      <c r="M25520">
        <v>0</v>
      </c>
      <c r="N25520">
        <v>0</v>
      </c>
      <c r="O25520">
        <v>0</v>
      </c>
      <c r="P25520" t="s">
        <v>7374</v>
      </c>
      <c r="Q25520" t="s">
        <v>1138</v>
      </c>
      <c r="R25520">
        <v>50</v>
      </c>
      <c r="S25520" t="s">
        <v>81</v>
      </c>
      <c r="T25520" t="s">
        <v>245</v>
      </c>
      <c r="U25520">
        <v>4</v>
      </c>
      <c r="V25520" t="s">
        <v>190</v>
      </c>
      <c r="W25520">
        <v>2025</v>
      </c>
      <c r="X25520" t="s">
        <v>97</v>
      </c>
      <c r="Y25520" t="s">
        <v>65</v>
      </c>
      <c r="Z25520" t="s">
        <v>38754</v>
      </c>
      <c r="AA25520" t="s">
        <v>67</v>
      </c>
      <c r="AC25520" t="s">
        <v>99</v>
      </c>
      <c r="AD25520">
        <v>0</v>
      </c>
      <c r="AE25520">
        <v>99746</v>
      </c>
      <c r="AF25520" t="s">
        <v>550</v>
      </c>
      <c r="AG25520" t="s">
        <v>166</v>
      </c>
      <c r="AH25520" t="s">
        <v>115</v>
      </c>
      <c r="AJ25520">
        <v>4</v>
      </c>
      <c r="AK25520">
        <v>99746</v>
      </c>
      <c r="AL25520" s="3" t="s">
        <v>41298</v>
      </c>
      <c r="AM25520">
        <v>0</v>
      </c>
      <c r="AN25520">
        <v>0</v>
      </c>
      <c r="AO25520">
        <v>2</v>
      </c>
      <c r="AP25520">
        <v>0</v>
      </c>
      <c r="AQ25520">
        <v>0</v>
      </c>
      <c r="AR25520">
        <v>0</v>
      </c>
      <c r="AS25520">
        <v>1</v>
      </c>
      <c r="AT25520">
        <v>0</v>
      </c>
      <c r="AU25520">
        <v>0</v>
      </c>
      <c r="AV25520">
        <v>0</v>
      </c>
      <c r="AW25520">
        <v>0</v>
      </c>
      <c r="AX25520">
        <v>0</v>
      </c>
      <c r="AY25520">
        <v>0</v>
      </c>
      <c r="AZ25520" t="s">
        <v>1858</v>
      </c>
      <c r="BA25520" t="s">
        <v>38755</v>
      </c>
      <c r="BB25520">
        <v>44.057389000000001</v>
      </c>
      <c r="BC25520">
        <v>-123.10699</v>
      </c>
      <c r="BD25520" t="s">
        <v>7377</v>
      </c>
    </row>
    <row r="25521" spans="1:56" x14ac:dyDescent="0.25">
      <c r="A25521">
        <v>27282</v>
      </c>
      <c r="B25521">
        <v>2013</v>
      </c>
      <c r="C25521" t="s">
        <v>140</v>
      </c>
      <c r="D25521" t="s">
        <v>141</v>
      </c>
      <c r="E25521" t="s">
        <v>3514</v>
      </c>
      <c r="F25521" t="s">
        <v>3515</v>
      </c>
      <c r="G25521" s="1">
        <v>41562</v>
      </c>
      <c r="H25521">
        <v>10</v>
      </c>
      <c r="I25521" s="2">
        <v>0.8125</v>
      </c>
      <c r="J25521" t="s">
        <v>57</v>
      </c>
      <c r="K25521" t="s">
        <v>58</v>
      </c>
      <c r="L25521">
        <v>0</v>
      </c>
      <c r="M25521">
        <v>0</v>
      </c>
      <c r="N25521">
        <v>0</v>
      </c>
      <c r="O25521">
        <v>0</v>
      </c>
      <c r="P25521" t="s">
        <v>8976</v>
      </c>
      <c r="Q25521" t="s">
        <v>1138</v>
      </c>
      <c r="R25521">
        <v>58</v>
      </c>
      <c r="S25521" t="s">
        <v>108</v>
      </c>
      <c r="T25521" t="s">
        <v>62</v>
      </c>
      <c r="U25521">
        <v>0</v>
      </c>
      <c r="V25521" t="s">
        <v>63</v>
      </c>
      <c r="W25521">
        <v>0</v>
      </c>
      <c r="Z25521" t="s">
        <v>1040</v>
      </c>
      <c r="AA25521" t="s">
        <v>383</v>
      </c>
      <c r="AB25521">
        <v>20</v>
      </c>
      <c r="AC25521" t="s">
        <v>68</v>
      </c>
      <c r="AD25521">
        <v>0</v>
      </c>
      <c r="AE25521">
        <v>25703</v>
      </c>
      <c r="AF25521" t="s">
        <v>246</v>
      </c>
      <c r="AG25521" t="s">
        <v>247</v>
      </c>
      <c r="AH25521" t="s">
        <v>126</v>
      </c>
      <c r="AJ25521">
        <v>40</v>
      </c>
      <c r="AK25521">
        <v>25703</v>
      </c>
      <c r="AL25521" s="3" t="s">
        <v>41312</v>
      </c>
      <c r="AM25521">
        <v>0</v>
      </c>
      <c r="AN25521">
        <v>0</v>
      </c>
      <c r="AO25521">
        <v>0</v>
      </c>
      <c r="AP25521">
        <v>0</v>
      </c>
      <c r="AQ25521">
        <v>0</v>
      </c>
      <c r="AR25521">
        <v>0</v>
      </c>
      <c r="AS25521">
        <v>1</v>
      </c>
      <c r="AT25521">
        <v>0</v>
      </c>
      <c r="AU25521">
        <v>0</v>
      </c>
      <c r="AV25521">
        <v>0</v>
      </c>
      <c r="AW25521">
        <v>0</v>
      </c>
      <c r="AX25521">
        <v>0</v>
      </c>
      <c r="AY25521">
        <v>0</v>
      </c>
      <c r="AZ25521" t="s">
        <v>3128</v>
      </c>
      <c r="BA25521" t="s">
        <v>8977</v>
      </c>
      <c r="BB25521">
        <v>44.445118999999998</v>
      </c>
      <c r="BC25521">
        <v>-123.108136</v>
      </c>
      <c r="BD25521" t="s">
        <v>7377</v>
      </c>
    </row>
    <row r="25522" spans="1:56" x14ac:dyDescent="0.25">
      <c r="A25522">
        <v>27283</v>
      </c>
      <c r="B25522">
        <v>2013</v>
      </c>
      <c r="C25522" t="s">
        <v>3514</v>
      </c>
      <c r="D25522" t="s">
        <v>3515</v>
      </c>
      <c r="F25522" t="s">
        <v>56</v>
      </c>
      <c r="G25522" s="1">
        <v>41562</v>
      </c>
      <c r="H25522">
        <v>10</v>
      </c>
      <c r="I25522" s="2">
        <v>0.8125</v>
      </c>
      <c r="J25522" t="s">
        <v>57</v>
      </c>
      <c r="K25522" t="s">
        <v>58</v>
      </c>
      <c r="L25522">
        <v>0</v>
      </c>
      <c r="M25522">
        <v>0</v>
      </c>
      <c r="N25522">
        <v>0</v>
      </c>
      <c r="O25522">
        <v>0</v>
      </c>
      <c r="P25522" t="s">
        <v>8976</v>
      </c>
      <c r="Q25522" t="s">
        <v>1138</v>
      </c>
      <c r="R25522">
        <v>58</v>
      </c>
      <c r="S25522" t="s">
        <v>108</v>
      </c>
      <c r="T25522" t="s">
        <v>62</v>
      </c>
      <c r="U25522">
        <v>40</v>
      </c>
      <c r="V25522" t="s">
        <v>63</v>
      </c>
      <c r="W25522">
        <v>8290</v>
      </c>
      <c r="X25522" t="s">
        <v>64</v>
      </c>
      <c r="Y25522" t="s">
        <v>65</v>
      </c>
      <c r="Z25522" t="s">
        <v>1040</v>
      </c>
      <c r="AA25522" t="s">
        <v>383</v>
      </c>
      <c r="AB25522">
        <v>20</v>
      </c>
      <c r="AC25522" t="s">
        <v>68</v>
      </c>
      <c r="AD25522">
        <v>0</v>
      </c>
      <c r="AE25522">
        <v>0</v>
      </c>
      <c r="AF25522" t="s">
        <v>246</v>
      </c>
      <c r="AG25522" t="s">
        <v>247</v>
      </c>
      <c r="AH25522" t="s">
        <v>126</v>
      </c>
      <c r="AJ25522">
        <v>40</v>
      </c>
      <c r="AK25522">
        <v>25703</v>
      </c>
      <c r="AL25522" s="3" t="s">
        <v>41312</v>
      </c>
      <c r="AM25522">
        <v>0</v>
      </c>
      <c r="AN25522">
        <v>0</v>
      </c>
      <c r="AO25522">
        <v>1</v>
      </c>
      <c r="AP25522">
        <v>0</v>
      </c>
      <c r="AQ25522">
        <v>1</v>
      </c>
      <c r="AR25522">
        <v>0</v>
      </c>
      <c r="AS25522">
        <v>2</v>
      </c>
      <c r="AT25522">
        <v>0</v>
      </c>
      <c r="AU25522">
        <v>0</v>
      </c>
      <c r="AV25522">
        <v>0</v>
      </c>
      <c r="AW25522">
        <v>0</v>
      </c>
      <c r="AX25522">
        <v>0</v>
      </c>
      <c r="AY25522">
        <v>0</v>
      </c>
      <c r="AZ25522" t="s">
        <v>3128</v>
      </c>
      <c r="BA25522" t="s">
        <v>8978</v>
      </c>
      <c r="BB25522">
        <v>44.445118999999998</v>
      </c>
      <c r="BC25522">
        <v>-123.108136</v>
      </c>
      <c r="BD25522" t="s">
        <v>8821</v>
      </c>
    </row>
    <row r="25523" spans="1:56" x14ac:dyDescent="0.25">
      <c r="A25523">
        <v>27284</v>
      </c>
      <c r="B25523">
        <v>2017</v>
      </c>
      <c r="C25523" t="s">
        <v>322</v>
      </c>
      <c r="D25523" t="s">
        <v>323</v>
      </c>
      <c r="F25523" t="s">
        <v>56</v>
      </c>
      <c r="G25523" s="1">
        <v>42878</v>
      </c>
      <c r="H25523">
        <v>5</v>
      </c>
      <c r="I25523" s="2">
        <v>0.59375</v>
      </c>
      <c r="J25523" t="s">
        <v>57</v>
      </c>
      <c r="K25523" t="s">
        <v>142</v>
      </c>
      <c r="L25523">
        <v>0</v>
      </c>
      <c r="M25523">
        <v>0</v>
      </c>
      <c r="N25523">
        <v>0</v>
      </c>
      <c r="O25523">
        <v>0</v>
      </c>
      <c r="P25523" t="s">
        <v>947</v>
      </c>
      <c r="Q25523" t="s">
        <v>1138</v>
      </c>
      <c r="R25523">
        <v>82</v>
      </c>
      <c r="S25523" t="s">
        <v>81</v>
      </c>
      <c r="T25523" t="s">
        <v>62</v>
      </c>
      <c r="U25523">
        <v>79</v>
      </c>
      <c r="V25523" t="s">
        <v>190</v>
      </c>
      <c r="W25523">
        <v>0</v>
      </c>
      <c r="X25523" t="s">
        <v>270</v>
      </c>
      <c r="Y25523" t="s">
        <v>65</v>
      </c>
      <c r="Z25523" t="s">
        <v>144</v>
      </c>
      <c r="AA25523" t="s">
        <v>85</v>
      </c>
      <c r="AC25523" t="s">
        <v>68</v>
      </c>
      <c r="AD25523">
        <v>24044</v>
      </c>
      <c r="AE25523">
        <v>0</v>
      </c>
      <c r="AF25523" t="s">
        <v>158</v>
      </c>
      <c r="AG25523" t="s">
        <v>146</v>
      </c>
      <c r="AH25523" t="s">
        <v>147</v>
      </c>
      <c r="AJ25523">
        <v>79</v>
      </c>
      <c r="AK25523">
        <v>24308</v>
      </c>
      <c r="AL25523" s="3" t="s">
        <v>41312</v>
      </c>
      <c r="AM25523">
        <v>0</v>
      </c>
      <c r="AN25523">
        <v>0</v>
      </c>
      <c r="AO25523">
        <v>1</v>
      </c>
      <c r="AP25523">
        <v>1</v>
      </c>
      <c r="AQ25523">
        <v>1</v>
      </c>
      <c r="AR25523">
        <v>1</v>
      </c>
      <c r="AS25523">
        <v>1</v>
      </c>
      <c r="AT25523">
        <v>0</v>
      </c>
      <c r="AU25523">
        <v>0</v>
      </c>
      <c r="AV25523">
        <v>0</v>
      </c>
      <c r="AW25523">
        <v>0</v>
      </c>
      <c r="AX25523">
        <v>0</v>
      </c>
      <c r="AY25523">
        <v>0</v>
      </c>
      <c r="AZ25523" t="s">
        <v>3128</v>
      </c>
      <c r="BA25523" t="s">
        <v>22067</v>
      </c>
      <c r="BB25523">
        <v>44.577615000000002</v>
      </c>
      <c r="BC25523">
        <v>-123.108357</v>
      </c>
      <c r="BD25523" t="s">
        <v>8821</v>
      </c>
    </row>
    <row r="25524" spans="1:56" x14ac:dyDescent="0.25">
      <c r="A25524">
        <v>27285</v>
      </c>
      <c r="B25524">
        <v>2017</v>
      </c>
      <c r="C25524" t="s">
        <v>140</v>
      </c>
      <c r="D25524" t="s">
        <v>141</v>
      </c>
      <c r="E25524" t="s">
        <v>322</v>
      </c>
      <c r="F25524" t="s">
        <v>323</v>
      </c>
      <c r="G25524" s="1">
        <v>42878</v>
      </c>
      <c r="H25524">
        <v>5</v>
      </c>
      <c r="I25524" s="2">
        <v>0.59375</v>
      </c>
      <c r="J25524" t="s">
        <v>57</v>
      </c>
      <c r="K25524" t="s">
        <v>142</v>
      </c>
      <c r="L25524">
        <v>0</v>
      </c>
      <c r="M25524">
        <v>0</v>
      </c>
      <c r="N25524">
        <v>0</v>
      </c>
      <c r="O25524">
        <v>0</v>
      </c>
      <c r="P25524" t="s">
        <v>947</v>
      </c>
      <c r="Q25524" t="s">
        <v>1138</v>
      </c>
      <c r="R25524">
        <v>82</v>
      </c>
      <c r="S25524" t="s">
        <v>81</v>
      </c>
      <c r="T25524" t="s">
        <v>62</v>
      </c>
      <c r="U25524">
        <v>0</v>
      </c>
      <c r="V25524" t="s">
        <v>190</v>
      </c>
      <c r="W25524">
        <v>0</v>
      </c>
      <c r="Z25524" t="s">
        <v>237</v>
      </c>
      <c r="AA25524" t="s">
        <v>85</v>
      </c>
      <c r="AB25524">
        <v>24</v>
      </c>
      <c r="AC25524" t="s">
        <v>68</v>
      </c>
      <c r="AD25524">
        <v>0</v>
      </c>
      <c r="AE25524">
        <v>264</v>
      </c>
      <c r="AF25524" t="s">
        <v>158</v>
      </c>
      <c r="AG25524" t="s">
        <v>146</v>
      </c>
      <c r="AH25524" t="s">
        <v>147</v>
      </c>
      <c r="AJ25524">
        <v>79</v>
      </c>
      <c r="AK25524">
        <v>24308</v>
      </c>
      <c r="AL25524" s="3" t="s">
        <v>41312</v>
      </c>
      <c r="AM25524">
        <v>0</v>
      </c>
      <c r="AN25524">
        <v>0</v>
      </c>
      <c r="AO25524">
        <v>0</v>
      </c>
      <c r="AP25524">
        <v>0</v>
      </c>
      <c r="AQ25524">
        <v>0</v>
      </c>
      <c r="AR25524">
        <v>0</v>
      </c>
      <c r="AS25524">
        <v>2</v>
      </c>
      <c r="AT25524">
        <v>0</v>
      </c>
      <c r="AU25524">
        <v>0</v>
      </c>
      <c r="AV25524">
        <v>0</v>
      </c>
      <c r="AW25524">
        <v>0</v>
      </c>
      <c r="AX25524">
        <v>0</v>
      </c>
      <c r="AY25524">
        <v>0</v>
      </c>
      <c r="AZ25524" t="s">
        <v>3128</v>
      </c>
      <c r="BA25524" t="s">
        <v>22068</v>
      </c>
      <c r="BB25524">
        <v>44.577615000000002</v>
      </c>
      <c r="BC25524">
        <v>-123.108357</v>
      </c>
      <c r="BD25524" t="s">
        <v>7377</v>
      </c>
    </row>
    <row r="25525" spans="1:56" x14ac:dyDescent="0.25">
      <c r="A25525">
        <v>27286</v>
      </c>
      <c r="B25525">
        <v>2016</v>
      </c>
      <c r="C25525" t="s">
        <v>140</v>
      </c>
      <c r="D25525" t="s">
        <v>141</v>
      </c>
      <c r="F25525" t="s">
        <v>56</v>
      </c>
      <c r="G25525" s="1">
        <v>42638</v>
      </c>
      <c r="H25525">
        <v>9</v>
      </c>
      <c r="I25525" s="2">
        <v>0.70208333333333328</v>
      </c>
      <c r="J25525" t="s">
        <v>57</v>
      </c>
      <c r="K25525" t="s">
        <v>58</v>
      </c>
      <c r="L25525">
        <v>2</v>
      </c>
      <c r="M25525">
        <v>1</v>
      </c>
      <c r="N25525">
        <v>0</v>
      </c>
      <c r="O25525">
        <v>0</v>
      </c>
      <c r="P25525" t="s">
        <v>7374</v>
      </c>
      <c r="Q25525" t="s">
        <v>1138</v>
      </c>
      <c r="R25525">
        <v>81</v>
      </c>
      <c r="S25525" t="s">
        <v>81</v>
      </c>
      <c r="T25525" t="s">
        <v>62</v>
      </c>
      <c r="U25525">
        <v>10</v>
      </c>
      <c r="V25525" t="s">
        <v>190</v>
      </c>
      <c r="W25525">
        <v>5266</v>
      </c>
      <c r="X25525" t="s">
        <v>97</v>
      </c>
      <c r="Y25525" t="s">
        <v>65</v>
      </c>
      <c r="Z25525" t="s">
        <v>19848</v>
      </c>
      <c r="AA25525" t="s">
        <v>67</v>
      </c>
      <c r="AC25525" t="s">
        <v>99</v>
      </c>
      <c r="AD25525">
        <v>481566</v>
      </c>
      <c r="AE25525">
        <v>36200</v>
      </c>
      <c r="AF25525" t="s">
        <v>7489</v>
      </c>
      <c r="AG25525" t="s">
        <v>1904</v>
      </c>
      <c r="AH25525" t="s">
        <v>126</v>
      </c>
      <c r="AJ25525">
        <v>10</v>
      </c>
      <c r="AK25525">
        <v>517766</v>
      </c>
      <c r="AL25525" s="3" t="s">
        <v>41298</v>
      </c>
      <c r="AM25525">
        <v>0</v>
      </c>
      <c r="AN25525">
        <v>0</v>
      </c>
      <c r="AO25525">
        <v>2</v>
      </c>
      <c r="AP25525">
        <v>0</v>
      </c>
      <c r="AQ25525">
        <v>0</v>
      </c>
      <c r="AR25525">
        <v>0</v>
      </c>
      <c r="AS25525">
        <v>1</v>
      </c>
      <c r="AT25525">
        <v>0</v>
      </c>
      <c r="AU25525">
        <v>0</v>
      </c>
      <c r="AV25525">
        <v>0</v>
      </c>
      <c r="AW25525">
        <v>0</v>
      </c>
      <c r="AX25525">
        <v>0</v>
      </c>
      <c r="AY25525">
        <v>0</v>
      </c>
      <c r="AZ25525" t="s">
        <v>1858</v>
      </c>
      <c r="BA25525" t="s">
        <v>19849</v>
      </c>
      <c r="BB25525">
        <v>44.060386000000001</v>
      </c>
      <c r="BC25525">
        <v>-123.113809</v>
      </c>
      <c r="BD25525" t="s">
        <v>7377</v>
      </c>
    </row>
    <row r="25526" spans="1:56" x14ac:dyDescent="0.25">
      <c r="A25526">
        <v>27287</v>
      </c>
      <c r="B25526">
        <v>2018</v>
      </c>
      <c r="C25526" t="s">
        <v>140</v>
      </c>
      <c r="D25526" t="s">
        <v>141</v>
      </c>
      <c r="F25526" t="s">
        <v>56</v>
      </c>
      <c r="G25526" s="1">
        <v>43353</v>
      </c>
      <c r="H25526">
        <v>9</v>
      </c>
      <c r="I25526" s="2">
        <v>0.83750000000000002</v>
      </c>
      <c r="J25526" t="s">
        <v>57</v>
      </c>
      <c r="K25526" t="s">
        <v>58</v>
      </c>
      <c r="L25526">
        <v>0</v>
      </c>
      <c r="M25526">
        <v>0</v>
      </c>
      <c r="N25526">
        <v>0</v>
      </c>
      <c r="O25526">
        <v>0</v>
      </c>
      <c r="P25526" t="s">
        <v>7374</v>
      </c>
      <c r="Q25526" t="s">
        <v>1138</v>
      </c>
      <c r="R25526">
        <v>63</v>
      </c>
      <c r="S25526" t="s">
        <v>61</v>
      </c>
      <c r="T25526" t="s">
        <v>62</v>
      </c>
      <c r="U25526">
        <v>3</v>
      </c>
      <c r="V25526" t="s">
        <v>63</v>
      </c>
      <c r="W25526">
        <v>1544</v>
      </c>
      <c r="X25526" t="s">
        <v>97</v>
      </c>
      <c r="Y25526" t="s">
        <v>65</v>
      </c>
      <c r="Z25526" t="s">
        <v>21409</v>
      </c>
      <c r="AA25526" t="s">
        <v>111</v>
      </c>
      <c r="AC25526" t="s">
        <v>99</v>
      </c>
      <c r="AD25526">
        <v>141707</v>
      </c>
      <c r="AE25526">
        <v>18140</v>
      </c>
      <c r="AF25526" t="s">
        <v>363</v>
      </c>
      <c r="AG25526" t="s">
        <v>114</v>
      </c>
      <c r="AH25526" t="s">
        <v>115</v>
      </c>
      <c r="AJ25526">
        <v>3</v>
      </c>
      <c r="AK25526">
        <v>159847</v>
      </c>
      <c r="AL25526" s="3" t="s">
        <v>41298</v>
      </c>
      <c r="AM25526">
        <v>0</v>
      </c>
      <c r="AN25526">
        <v>0</v>
      </c>
      <c r="AO25526">
        <v>2</v>
      </c>
      <c r="AP25526">
        <v>0</v>
      </c>
      <c r="AQ25526">
        <v>0</v>
      </c>
      <c r="AR25526">
        <v>0</v>
      </c>
      <c r="AS25526">
        <v>1</v>
      </c>
      <c r="AT25526">
        <v>0</v>
      </c>
      <c r="AU25526">
        <v>0</v>
      </c>
      <c r="AV25526">
        <v>0</v>
      </c>
      <c r="AW25526">
        <v>0</v>
      </c>
      <c r="AX25526">
        <v>0</v>
      </c>
      <c r="AY25526">
        <v>0</v>
      </c>
      <c r="AZ25526" t="s">
        <v>1858</v>
      </c>
      <c r="BA25526" t="s">
        <v>26450</v>
      </c>
      <c r="BB25526">
        <v>44.062142000000001</v>
      </c>
      <c r="BC25526">
        <v>-123.116953</v>
      </c>
      <c r="BD25526" t="s">
        <v>7377</v>
      </c>
    </row>
    <row r="25527" spans="1:56" x14ac:dyDescent="0.25">
      <c r="A25527">
        <v>27288</v>
      </c>
      <c r="B25527">
        <v>2016</v>
      </c>
      <c r="C25527" t="s">
        <v>140</v>
      </c>
      <c r="D25527" t="s">
        <v>141</v>
      </c>
      <c r="F25527" t="s">
        <v>56</v>
      </c>
      <c r="G25527" s="1">
        <v>42472</v>
      </c>
      <c r="H25527">
        <v>4</v>
      </c>
      <c r="I25527" s="2">
        <v>0.66319444444444442</v>
      </c>
      <c r="J25527" t="s">
        <v>57</v>
      </c>
      <c r="K25527" t="s">
        <v>58</v>
      </c>
      <c r="L25527">
        <v>0</v>
      </c>
      <c r="M25527">
        <v>0</v>
      </c>
      <c r="N25527">
        <v>0</v>
      </c>
      <c r="O25527">
        <v>0</v>
      </c>
      <c r="P25527" t="s">
        <v>7374</v>
      </c>
      <c r="Q25527" t="s">
        <v>1138</v>
      </c>
      <c r="R25527">
        <v>43</v>
      </c>
      <c r="S25527" t="s">
        <v>81</v>
      </c>
      <c r="T25527" t="s">
        <v>355</v>
      </c>
      <c r="U25527">
        <v>3</v>
      </c>
      <c r="V25527" t="s">
        <v>63</v>
      </c>
      <c r="W25527">
        <v>1606</v>
      </c>
      <c r="X25527" t="s">
        <v>64</v>
      </c>
      <c r="Y25527" t="s">
        <v>65</v>
      </c>
      <c r="Z25527" t="s">
        <v>602</v>
      </c>
      <c r="AA25527" t="s">
        <v>67</v>
      </c>
      <c r="AC25527" t="s">
        <v>99</v>
      </c>
      <c r="AD25527">
        <v>58770</v>
      </c>
      <c r="AE25527">
        <v>26104</v>
      </c>
      <c r="AF25527" t="s">
        <v>771</v>
      </c>
      <c r="AG25527" t="s">
        <v>146</v>
      </c>
      <c r="AH25527" t="s">
        <v>147</v>
      </c>
      <c r="AJ25527">
        <v>3</v>
      </c>
      <c r="AK25527">
        <v>84874</v>
      </c>
      <c r="AL25527" s="3" t="s">
        <v>41298</v>
      </c>
      <c r="AM25527">
        <v>0</v>
      </c>
      <c r="AN25527">
        <v>0</v>
      </c>
      <c r="AO25527">
        <v>2</v>
      </c>
      <c r="AP25527">
        <v>0</v>
      </c>
      <c r="AQ25527">
        <v>0</v>
      </c>
      <c r="AR25527">
        <v>0</v>
      </c>
      <c r="AS25527">
        <v>1</v>
      </c>
      <c r="AT25527">
        <v>0</v>
      </c>
      <c r="AU25527">
        <v>0</v>
      </c>
      <c r="AV25527">
        <v>0</v>
      </c>
      <c r="AW25527">
        <v>0</v>
      </c>
      <c r="AX25527">
        <v>0</v>
      </c>
      <c r="AY25527">
        <v>0</v>
      </c>
      <c r="AZ25527" t="s">
        <v>1858</v>
      </c>
      <c r="BA25527" t="s">
        <v>18311</v>
      </c>
      <c r="BB25527">
        <v>44.065120999999998</v>
      </c>
      <c r="BC25527">
        <v>-123.12136</v>
      </c>
      <c r="BD25527" t="s">
        <v>7377</v>
      </c>
    </row>
    <row r="25528" spans="1:56" x14ac:dyDescent="0.25">
      <c r="A25528">
        <v>27289</v>
      </c>
      <c r="B25528">
        <v>2021</v>
      </c>
      <c r="C25528" t="s">
        <v>1135</v>
      </c>
      <c r="D25528" t="s">
        <v>1136</v>
      </c>
      <c r="F25528" t="s">
        <v>56</v>
      </c>
      <c r="G25528" s="1">
        <v>44220</v>
      </c>
      <c r="H25528">
        <v>1</v>
      </c>
      <c r="I25528" s="2">
        <v>0.95138888888888884</v>
      </c>
      <c r="J25528" t="s">
        <v>57</v>
      </c>
      <c r="K25528" t="s">
        <v>58</v>
      </c>
      <c r="L25528">
        <v>0</v>
      </c>
      <c r="M25528">
        <v>0</v>
      </c>
      <c r="N25528">
        <v>0</v>
      </c>
      <c r="O25528">
        <v>0</v>
      </c>
      <c r="P25528" t="s">
        <v>7374</v>
      </c>
      <c r="Q25528" t="s">
        <v>1138</v>
      </c>
      <c r="R25528">
        <v>34</v>
      </c>
      <c r="S25528" t="s">
        <v>61</v>
      </c>
      <c r="T25528" t="s">
        <v>62</v>
      </c>
      <c r="U25528">
        <v>8</v>
      </c>
      <c r="V25528" t="s">
        <v>63</v>
      </c>
      <c r="W25528">
        <v>0</v>
      </c>
      <c r="X25528" t="s">
        <v>331</v>
      </c>
      <c r="Y25528" t="s">
        <v>65</v>
      </c>
      <c r="Z25528" t="s">
        <v>33858</v>
      </c>
      <c r="AA25528" t="s">
        <v>67</v>
      </c>
      <c r="AC25528" t="s">
        <v>99</v>
      </c>
      <c r="AD25528">
        <v>19790</v>
      </c>
      <c r="AE25528">
        <v>0</v>
      </c>
      <c r="AF25528" t="s">
        <v>216</v>
      </c>
      <c r="AG25528" t="s">
        <v>70</v>
      </c>
      <c r="AH25528" t="s">
        <v>71</v>
      </c>
      <c r="AJ25528">
        <v>8</v>
      </c>
      <c r="AK25528">
        <v>31922</v>
      </c>
      <c r="AL25528" s="3" t="s">
        <v>41298</v>
      </c>
      <c r="AM25528">
        <v>0</v>
      </c>
      <c r="AN25528">
        <v>0</v>
      </c>
      <c r="AO25528">
        <v>1</v>
      </c>
      <c r="AP25528">
        <v>0</v>
      </c>
      <c r="AQ25528">
        <v>1</v>
      </c>
      <c r="AR25528">
        <v>0</v>
      </c>
      <c r="AS25528">
        <v>1</v>
      </c>
      <c r="AT25528">
        <v>0</v>
      </c>
      <c r="AU25528">
        <v>0</v>
      </c>
      <c r="AV25528">
        <v>0</v>
      </c>
      <c r="AW25528">
        <v>0</v>
      </c>
      <c r="AX25528">
        <v>0</v>
      </c>
      <c r="AY25528">
        <v>0</v>
      </c>
      <c r="AZ25528" t="s">
        <v>1858</v>
      </c>
      <c r="BA25528" t="s">
        <v>33859</v>
      </c>
      <c r="BB25528">
        <v>44.064528000000003</v>
      </c>
      <c r="BC25528">
        <v>-123.122986</v>
      </c>
      <c r="BD25528" t="s">
        <v>8821</v>
      </c>
    </row>
    <row r="25529" spans="1:56" x14ac:dyDescent="0.25">
      <c r="A25529">
        <v>27290</v>
      </c>
      <c r="B25529">
        <v>2021</v>
      </c>
      <c r="C25529" t="s">
        <v>140</v>
      </c>
      <c r="D25529" t="s">
        <v>141</v>
      </c>
      <c r="E25529" t="s">
        <v>1135</v>
      </c>
      <c r="F25529" t="s">
        <v>1136</v>
      </c>
      <c r="G25529" s="1">
        <v>44220</v>
      </c>
      <c r="H25529">
        <v>1</v>
      </c>
      <c r="I25529" s="2">
        <v>0.91666666666666663</v>
      </c>
      <c r="J25529" t="s">
        <v>57</v>
      </c>
      <c r="K25529" t="s">
        <v>58</v>
      </c>
      <c r="L25529">
        <v>0</v>
      </c>
      <c r="M25529">
        <v>0</v>
      </c>
      <c r="N25529">
        <v>0</v>
      </c>
      <c r="O25529">
        <v>0</v>
      </c>
      <c r="P25529" t="s">
        <v>7374</v>
      </c>
      <c r="Q25529" t="s">
        <v>1138</v>
      </c>
      <c r="R25529">
        <v>38</v>
      </c>
      <c r="S25529" t="s">
        <v>61</v>
      </c>
      <c r="T25529" t="s">
        <v>62</v>
      </c>
      <c r="U25529">
        <v>0</v>
      </c>
      <c r="V25529" t="s">
        <v>63</v>
      </c>
      <c r="W25529">
        <v>0</v>
      </c>
      <c r="Z25529" t="s">
        <v>21130</v>
      </c>
      <c r="AA25529" t="s">
        <v>111</v>
      </c>
      <c r="AC25529" t="s">
        <v>99</v>
      </c>
      <c r="AD25529">
        <v>0</v>
      </c>
      <c r="AE25529">
        <v>12132</v>
      </c>
      <c r="AF25529" t="s">
        <v>2012</v>
      </c>
      <c r="AG25529" t="s">
        <v>224</v>
      </c>
      <c r="AH25529" t="s">
        <v>115</v>
      </c>
      <c r="AJ25529">
        <v>8</v>
      </c>
      <c r="AK25529">
        <v>31922</v>
      </c>
      <c r="AL25529" s="3" t="s">
        <v>41298</v>
      </c>
      <c r="AM25529">
        <v>0</v>
      </c>
      <c r="AN25529">
        <v>0</v>
      </c>
      <c r="AO25529">
        <v>0</v>
      </c>
      <c r="AP25529">
        <v>0</v>
      </c>
      <c r="AQ25529">
        <v>0</v>
      </c>
      <c r="AR25529">
        <v>0</v>
      </c>
      <c r="AS25529">
        <v>2</v>
      </c>
      <c r="AT25529">
        <v>0</v>
      </c>
      <c r="AU25529">
        <v>0</v>
      </c>
      <c r="AV25529">
        <v>0</v>
      </c>
      <c r="AW25529">
        <v>0</v>
      </c>
      <c r="AX25529">
        <v>0</v>
      </c>
      <c r="AY25529">
        <v>0</v>
      </c>
      <c r="AZ25529" t="s">
        <v>1858</v>
      </c>
      <c r="BA25529" t="s">
        <v>33860</v>
      </c>
      <c r="BB25529">
        <v>44.065595000000002</v>
      </c>
      <c r="BC25529">
        <v>-123.125564</v>
      </c>
      <c r="BD25529" t="s">
        <v>7377</v>
      </c>
    </row>
    <row r="25530" spans="1:56" x14ac:dyDescent="0.25">
      <c r="A25530">
        <v>27291</v>
      </c>
      <c r="B25530">
        <v>2022</v>
      </c>
      <c r="C25530" t="s">
        <v>140</v>
      </c>
      <c r="D25530" t="s">
        <v>141</v>
      </c>
      <c r="E25530" t="s">
        <v>322</v>
      </c>
      <c r="F25530" t="s">
        <v>323</v>
      </c>
      <c r="G25530" s="1">
        <v>44882</v>
      </c>
      <c r="H25530">
        <v>11</v>
      </c>
      <c r="I25530" s="2">
        <v>0.87986111111111109</v>
      </c>
      <c r="J25530" t="s">
        <v>57</v>
      </c>
      <c r="K25530" t="s">
        <v>58</v>
      </c>
      <c r="L25530">
        <v>0</v>
      </c>
      <c r="M25530">
        <v>0</v>
      </c>
      <c r="N25530">
        <v>0</v>
      </c>
      <c r="O25530">
        <v>0</v>
      </c>
      <c r="P25530" t="s">
        <v>7374</v>
      </c>
      <c r="Q25530" t="s">
        <v>1138</v>
      </c>
      <c r="R25530">
        <v>34</v>
      </c>
      <c r="S25530" t="s">
        <v>61</v>
      </c>
      <c r="T25530" t="s">
        <v>62</v>
      </c>
      <c r="U25530">
        <v>0</v>
      </c>
      <c r="V25530" t="s">
        <v>82</v>
      </c>
      <c r="W25530">
        <v>0</v>
      </c>
      <c r="Z25530" t="s">
        <v>24117</v>
      </c>
      <c r="AA25530" t="s">
        <v>67</v>
      </c>
      <c r="AC25530" t="s">
        <v>99</v>
      </c>
      <c r="AD25530">
        <v>0</v>
      </c>
      <c r="AE25530">
        <v>132</v>
      </c>
      <c r="AF25530" t="s">
        <v>263</v>
      </c>
      <c r="AG25530" t="s">
        <v>224</v>
      </c>
      <c r="AH25530" t="s">
        <v>115</v>
      </c>
      <c r="AI25530" t="s">
        <v>363</v>
      </c>
      <c r="AJ25530">
        <v>5</v>
      </c>
      <c r="AK25530">
        <v>96690</v>
      </c>
      <c r="AL25530" s="3" t="s">
        <v>41298</v>
      </c>
      <c r="AM25530">
        <v>0</v>
      </c>
      <c r="AN25530">
        <v>0</v>
      </c>
      <c r="AO25530">
        <v>0</v>
      </c>
      <c r="AP25530">
        <v>0</v>
      </c>
      <c r="AQ25530">
        <v>0</v>
      </c>
      <c r="AR25530">
        <v>0</v>
      </c>
      <c r="AS25530">
        <v>1</v>
      </c>
      <c r="AT25530">
        <v>0</v>
      </c>
      <c r="AU25530">
        <v>0</v>
      </c>
      <c r="AV25530">
        <v>0</v>
      </c>
      <c r="AW25530">
        <v>0</v>
      </c>
      <c r="AX25530">
        <v>0</v>
      </c>
      <c r="AY25530">
        <v>0</v>
      </c>
      <c r="AZ25530" t="s">
        <v>1858</v>
      </c>
      <c r="BA25530" t="s">
        <v>38976</v>
      </c>
      <c r="BB25530">
        <v>44.065778999999999</v>
      </c>
      <c r="BC25530">
        <v>-123.125857</v>
      </c>
      <c r="BD25530" t="s">
        <v>7377</v>
      </c>
    </row>
    <row r="25531" spans="1:56" x14ac:dyDescent="0.25">
      <c r="A25531">
        <v>27292</v>
      </c>
      <c r="B25531">
        <v>2013</v>
      </c>
      <c r="C25531" t="s">
        <v>140</v>
      </c>
      <c r="D25531" t="s">
        <v>141</v>
      </c>
      <c r="F25531" t="s">
        <v>56</v>
      </c>
      <c r="G25531" s="1">
        <v>41423</v>
      </c>
      <c r="H25531">
        <v>5</v>
      </c>
      <c r="I25531" s="2">
        <v>0.125</v>
      </c>
      <c r="J25531" t="s">
        <v>93</v>
      </c>
      <c r="K25531" t="s">
        <v>58</v>
      </c>
      <c r="L25531">
        <v>0</v>
      </c>
      <c r="M25531">
        <v>0</v>
      </c>
      <c r="N25531">
        <v>0</v>
      </c>
      <c r="O25531">
        <v>0</v>
      </c>
      <c r="P25531" t="s">
        <v>7374</v>
      </c>
      <c r="Q25531" t="s">
        <v>1138</v>
      </c>
      <c r="R25531">
        <v>52</v>
      </c>
      <c r="S25531" t="s">
        <v>61</v>
      </c>
      <c r="T25531" t="s">
        <v>389</v>
      </c>
      <c r="U25531">
        <v>8</v>
      </c>
      <c r="V25531" t="s">
        <v>190</v>
      </c>
      <c r="W25531">
        <v>2208</v>
      </c>
      <c r="X25531" t="s">
        <v>97</v>
      </c>
      <c r="Y25531" t="s">
        <v>65</v>
      </c>
      <c r="Z25531" t="s">
        <v>7375</v>
      </c>
      <c r="AA25531" t="s">
        <v>67</v>
      </c>
      <c r="AC25531" t="s">
        <v>99</v>
      </c>
      <c r="AD25531">
        <v>111680</v>
      </c>
      <c r="AE25531">
        <v>1820</v>
      </c>
      <c r="AF25531" t="s">
        <v>678</v>
      </c>
      <c r="AG25531" t="s">
        <v>256</v>
      </c>
      <c r="AH25531" t="s">
        <v>71</v>
      </c>
      <c r="AJ25531">
        <v>8</v>
      </c>
      <c r="AK25531">
        <v>113500</v>
      </c>
      <c r="AL25531" s="3" t="s">
        <v>41298</v>
      </c>
      <c r="AM25531">
        <v>0</v>
      </c>
      <c r="AN25531">
        <v>0</v>
      </c>
      <c r="AO25531">
        <v>1</v>
      </c>
      <c r="AP25531">
        <v>0</v>
      </c>
      <c r="AQ25531">
        <v>1</v>
      </c>
      <c r="AR25531">
        <v>1</v>
      </c>
      <c r="AS25531">
        <v>1</v>
      </c>
      <c r="AT25531">
        <v>0</v>
      </c>
      <c r="AU25531">
        <v>0</v>
      </c>
      <c r="AV25531">
        <v>0</v>
      </c>
      <c r="AW25531">
        <v>0</v>
      </c>
      <c r="AX25531">
        <v>0</v>
      </c>
      <c r="AY25531">
        <v>0</v>
      </c>
      <c r="AZ25531" t="s">
        <v>1858</v>
      </c>
      <c r="BA25531" t="s">
        <v>7376</v>
      </c>
      <c r="BB25531">
        <v>44.068022999999997</v>
      </c>
      <c r="BC25531">
        <v>-123.127202</v>
      </c>
      <c r="BD25531" t="s">
        <v>7377</v>
      </c>
    </row>
    <row r="25532" spans="1:56" x14ac:dyDescent="0.25">
      <c r="A25532">
        <v>27293</v>
      </c>
      <c r="B25532">
        <v>2019</v>
      </c>
      <c r="C25532" t="s">
        <v>140</v>
      </c>
      <c r="D25532" t="s">
        <v>141</v>
      </c>
      <c r="F25532" t="s">
        <v>56</v>
      </c>
      <c r="G25532" s="1">
        <v>43630</v>
      </c>
      <c r="H25532">
        <v>6</v>
      </c>
      <c r="I25532" s="2">
        <v>0.43055555555555558</v>
      </c>
      <c r="J25532" t="s">
        <v>93</v>
      </c>
      <c r="K25532" t="s">
        <v>307</v>
      </c>
      <c r="L25532">
        <v>0</v>
      </c>
      <c r="M25532">
        <v>0</v>
      </c>
      <c r="N25532">
        <v>0</v>
      </c>
      <c r="O25532">
        <v>0</v>
      </c>
      <c r="P25532" t="s">
        <v>7374</v>
      </c>
      <c r="Q25532" t="s">
        <v>1138</v>
      </c>
      <c r="R25532">
        <v>62</v>
      </c>
      <c r="S25532" t="s">
        <v>81</v>
      </c>
      <c r="T25532" t="s">
        <v>62</v>
      </c>
      <c r="U25532">
        <v>4</v>
      </c>
      <c r="V25532" t="s">
        <v>190</v>
      </c>
      <c r="W25532">
        <v>4586</v>
      </c>
      <c r="X25532" t="s">
        <v>97</v>
      </c>
      <c r="Y25532" t="s">
        <v>65</v>
      </c>
      <c r="Z25532" t="s">
        <v>29066</v>
      </c>
      <c r="AA25532" t="s">
        <v>111</v>
      </c>
      <c r="AC25532" t="s">
        <v>99</v>
      </c>
      <c r="AD25532">
        <v>565</v>
      </c>
      <c r="AE25532">
        <v>37873</v>
      </c>
      <c r="AF25532" t="s">
        <v>705</v>
      </c>
      <c r="AG25532" t="s">
        <v>224</v>
      </c>
      <c r="AH25532" t="s">
        <v>115</v>
      </c>
      <c r="AJ25532">
        <v>4</v>
      </c>
      <c r="AK25532">
        <v>39484</v>
      </c>
      <c r="AL25532" s="3" t="s">
        <v>41298</v>
      </c>
      <c r="AM25532">
        <v>0</v>
      </c>
      <c r="AN25532">
        <v>0</v>
      </c>
      <c r="AO25532">
        <v>1</v>
      </c>
      <c r="AP25532">
        <v>0</v>
      </c>
      <c r="AQ25532">
        <v>0</v>
      </c>
      <c r="AR25532">
        <v>2</v>
      </c>
      <c r="AS25532">
        <v>3</v>
      </c>
      <c r="AT25532">
        <v>0</v>
      </c>
      <c r="AU25532">
        <v>0</v>
      </c>
      <c r="AV25532">
        <v>0</v>
      </c>
      <c r="AW25532">
        <v>0</v>
      </c>
      <c r="AX25532">
        <v>0</v>
      </c>
      <c r="AY25532">
        <v>0</v>
      </c>
      <c r="AZ25532" t="s">
        <v>1858</v>
      </c>
      <c r="BA25532" t="s">
        <v>29067</v>
      </c>
      <c r="BB25532">
        <v>44.070830000000001</v>
      </c>
      <c r="BC25532">
        <v>-123.130493</v>
      </c>
      <c r="BD25532" t="s">
        <v>7377</v>
      </c>
    </row>
    <row r="25533" spans="1:56" x14ac:dyDescent="0.25">
      <c r="A25533">
        <v>27294</v>
      </c>
      <c r="B25533">
        <v>2019</v>
      </c>
      <c r="C25533" t="s">
        <v>140</v>
      </c>
      <c r="D25533" t="s">
        <v>141</v>
      </c>
      <c r="F25533" t="s">
        <v>56</v>
      </c>
      <c r="G25533" s="1">
        <v>43630</v>
      </c>
      <c r="H25533">
        <v>6</v>
      </c>
      <c r="I25533" s="2">
        <v>0.43055555555555558</v>
      </c>
      <c r="J25533" t="s">
        <v>93</v>
      </c>
      <c r="K25533" t="s">
        <v>307</v>
      </c>
      <c r="L25533">
        <v>0</v>
      </c>
      <c r="M25533">
        <v>0</v>
      </c>
      <c r="N25533">
        <v>0</v>
      </c>
      <c r="O25533">
        <v>0</v>
      </c>
      <c r="P25533" t="s">
        <v>7374</v>
      </c>
      <c r="Q25533" t="s">
        <v>1138</v>
      </c>
      <c r="R25533">
        <v>62</v>
      </c>
      <c r="S25533" t="s">
        <v>81</v>
      </c>
      <c r="T25533" t="s">
        <v>62</v>
      </c>
      <c r="U25533">
        <v>0</v>
      </c>
      <c r="V25533" t="s">
        <v>287</v>
      </c>
      <c r="W25533">
        <v>0</v>
      </c>
      <c r="X25533" t="s">
        <v>336</v>
      </c>
      <c r="Y25533" t="s">
        <v>289</v>
      </c>
      <c r="Z25533" t="s">
        <v>29066</v>
      </c>
      <c r="AA25533" t="s">
        <v>111</v>
      </c>
      <c r="AC25533" t="s">
        <v>99</v>
      </c>
      <c r="AD25533">
        <v>1046</v>
      </c>
      <c r="AE25533">
        <v>0</v>
      </c>
      <c r="AF25533" t="s">
        <v>705</v>
      </c>
      <c r="AG25533" t="s">
        <v>224</v>
      </c>
      <c r="AH25533" t="s">
        <v>115</v>
      </c>
      <c r="AJ25533">
        <v>4</v>
      </c>
      <c r="AK25533">
        <v>39484</v>
      </c>
      <c r="AL25533" s="3" t="s">
        <v>41298</v>
      </c>
      <c r="AM25533">
        <v>0</v>
      </c>
      <c r="AN25533">
        <v>0</v>
      </c>
      <c r="AO25533">
        <v>0</v>
      </c>
      <c r="AP25533">
        <v>0</v>
      </c>
      <c r="AQ25533">
        <v>0</v>
      </c>
      <c r="AR25533">
        <v>0</v>
      </c>
      <c r="AS25533">
        <v>1</v>
      </c>
      <c r="AT25533">
        <v>0</v>
      </c>
      <c r="AU25533">
        <v>0</v>
      </c>
      <c r="AV25533">
        <v>0</v>
      </c>
      <c r="AW25533">
        <v>0</v>
      </c>
      <c r="AX25533">
        <v>0</v>
      </c>
      <c r="AY25533">
        <v>0</v>
      </c>
      <c r="AZ25533" t="s">
        <v>1858</v>
      </c>
      <c r="BA25533" t="s">
        <v>29068</v>
      </c>
      <c r="BB25533">
        <v>44.070830000000001</v>
      </c>
      <c r="BC25533">
        <v>-123.130493</v>
      </c>
      <c r="BD25533" t="s">
        <v>7377</v>
      </c>
    </row>
    <row r="25534" spans="1:56" x14ac:dyDescent="0.25">
      <c r="A25534">
        <v>27295</v>
      </c>
      <c r="B25534">
        <v>2019</v>
      </c>
      <c r="C25534" t="s">
        <v>140</v>
      </c>
      <c r="D25534" t="s">
        <v>141</v>
      </c>
      <c r="F25534" t="s">
        <v>56</v>
      </c>
      <c r="G25534" s="1">
        <v>43527</v>
      </c>
      <c r="H25534">
        <v>3</v>
      </c>
      <c r="I25534" s="2">
        <v>0.46180555555555558</v>
      </c>
      <c r="J25534" t="s">
        <v>93</v>
      </c>
      <c r="K25534" t="s">
        <v>58</v>
      </c>
      <c r="L25534">
        <v>0</v>
      </c>
      <c r="M25534">
        <v>0</v>
      </c>
      <c r="N25534">
        <v>0</v>
      </c>
      <c r="O25534">
        <v>0</v>
      </c>
      <c r="P25534" t="s">
        <v>7374</v>
      </c>
      <c r="Q25534" t="s">
        <v>1138</v>
      </c>
      <c r="R25534">
        <v>30</v>
      </c>
      <c r="S25534" t="s">
        <v>81</v>
      </c>
      <c r="T25534" t="s">
        <v>62</v>
      </c>
      <c r="U25534">
        <v>3</v>
      </c>
      <c r="V25534" t="s">
        <v>63</v>
      </c>
      <c r="W25534">
        <v>4396</v>
      </c>
      <c r="X25534" t="s">
        <v>97</v>
      </c>
      <c r="Y25534" t="s">
        <v>65</v>
      </c>
      <c r="Z25534" t="s">
        <v>28160</v>
      </c>
      <c r="AA25534" t="s">
        <v>67</v>
      </c>
      <c r="AC25534" t="s">
        <v>99</v>
      </c>
      <c r="AD25534">
        <v>9210</v>
      </c>
      <c r="AE25534">
        <v>21938</v>
      </c>
      <c r="AF25534" t="s">
        <v>1218</v>
      </c>
      <c r="AG25534" t="s">
        <v>612</v>
      </c>
      <c r="AH25534" t="s">
        <v>115</v>
      </c>
      <c r="AJ25534">
        <v>3</v>
      </c>
      <c r="AK25534">
        <v>31148</v>
      </c>
      <c r="AL25534" s="3" t="s">
        <v>41298</v>
      </c>
      <c r="AM25534">
        <v>0</v>
      </c>
      <c r="AN25534">
        <v>0</v>
      </c>
      <c r="AO25534">
        <v>2</v>
      </c>
      <c r="AP25534">
        <v>0</v>
      </c>
      <c r="AQ25534">
        <v>0</v>
      </c>
      <c r="AR25534">
        <v>0</v>
      </c>
      <c r="AS25534">
        <v>1</v>
      </c>
      <c r="AT25534">
        <v>0</v>
      </c>
      <c r="AU25534">
        <v>0</v>
      </c>
      <c r="AV25534">
        <v>0</v>
      </c>
      <c r="AW25534">
        <v>0</v>
      </c>
      <c r="AX25534">
        <v>0</v>
      </c>
      <c r="AY25534">
        <v>0</v>
      </c>
      <c r="AZ25534" t="s">
        <v>1858</v>
      </c>
      <c r="BA25534" t="s">
        <v>28161</v>
      </c>
      <c r="BB25534">
        <v>44.069572999999998</v>
      </c>
      <c r="BC25534">
        <v>-123.13049700000001</v>
      </c>
      <c r="BD25534" t="s">
        <v>24780</v>
      </c>
    </row>
    <row r="25535" spans="1:56" x14ac:dyDescent="0.25">
      <c r="A25535">
        <v>27296</v>
      </c>
      <c r="B25535">
        <v>2018</v>
      </c>
      <c r="C25535" t="s">
        <v>140</v>
      </c>
      <c r="D25535" t="s">
        <v>141</v>
      </c>
      <c r="F25535" t="s">
        <v>56</v>
      </c>
      <c r="G25535" s="1">
        <v>43336</v>
      </c>
      <c r="H25535">
        <v>8</v>
      </c>
      <c r="I25535" s="2">
        <v>0.72916666666666663</v>
      </c>
      <c r="J25535" t="s">
        <v>57</v>
      </c>
      <c r="K25535" t="s">
        <v>307</v>
      </c>
      <c r="L25535">
        <v>0</v>
      </c>
      <c r="M25535">
        <v>0</v>
      </c>
      <c r="N25535">
        <v>0</v>
      </c>
      <c r="O25535">
        <v>0</v>
      </c>
      <c r="P25535" t="s">
        <v>7374</v>
      </c>
      <c r="Q25535" t="s">
        <v>1138</v>
      </c>
      <c r="R25535">
        <v>76</v>
      </c>
      <c r="S25535" t="s">
        <v>81</v>
      </c>
      <c r="T25535" t="s">
        <v>62</v>
      </c>
      <c r="U25535">
        <v>4</v>
      </c>
      <c r="V25535" t="s">
        <v>190</v>
      </c>
      <c r="W25535">
        <v>2930</v>
      </c>
      <c r="X25535" t="s">
        <v>97</v>
      </c>
      <c r="Y25535" t="s">
        <v>65</v>
      </c>
      <c r="Z25535" t="s">
        <v>26276</v>
      </c>
      <c r="AA25535" t="s">
        <v>67</v>
      </c>
      <c r="AC25535" t="s">
        <v>99</v>
      </c>
      <c r="AD25535">
        <v>0</v>
      </c>
      <c r="AE25535">
        <v>0</v>
      </c>
      <c r="AF25535" t="s">
        <v>310</v>
      </c>
      <c r="AG25535" t="s">
        <v>166</v>
      </c>
      <c r="AH25535" t="s">
        <v>115</v>
      </c>
      <c r="AJ25535">
        <v>4</v>
      </c>
      <c r="AK25535">
        <v>14461</v>
      </c>
      <c r="AL25535" s="3" t="s">
        <v>41298</v>
      </c>
      <c r="AM25535">
        <v>0</v>
      </c>
      <c r="AN25535">
        <v>0</v>
      </c>
      <c r="AO25535">
        <v>1</v>
      </c>
      <c r="AP25535">
        <v>0</v>
      </c>
      <c r="AQ25535">
        <v>0</v>
      </c>
      <c r="AR25535">
        <v>1</v>
      </c>
      <c r="AS25535">
        <v>1</v>
      </c>
      <c r="AT25535">
        <v>0</v>
      </c>
      <c r="AU25535">
        <v>0</v>
      </c>
      <c r="AV25535">
        <v>0</v>
      </c>
      <c r="AW25535">
        <v>0</v>
      </c>
      <c r="AX25535">
        <v>0</v>
      </c>
      <c r="AY25535">
        <v>0</v>
      </c>
      <c r="AZ25535" t="s">
        <v>1858</v>
      </c>
      <c r="BA25535" t="s">
        <v>26277</v>
      </c>
      <c r="BB25535">
        <v>44.070461000000002</v>
      </c>
      <c r="BC25535">
        <v>-123.13207</v>
      </c>
      <c r="BD25535" t="s">
        <v>7377</v>
      </c>
    </row>
    <row r="25536" spans="1:56" x14ac:dyDescent="0.25">
      <c r="A25536">
        <v>27297</v>
      </c>
      <c r="B25536">
        <v>2018</v>
      </c>
      <c r="C25536" t="s">
        <v>140</v>
      </c>
      <c r="D25536" t="s">
        <v>141</v>
      </c>
      <c r="F25536" t="s">
        <v>56</v>
      </c>
      <c r="G25536" s="1">
        <v>43336</v>
      </c>
      <c r="H25536">
        <v>8</v>
      </c>
      <c r="I25536" s="2">
        <v>0.72916666666666663</v>
      </c>
      <c r="J25536" t="s">
        <v>57</v>
      </c>
      <c r="K25536" t="s">
        <v>307</v>
      </c>
      <c r="L25536">
        <v>0</v>
      </c>
      <c r="M25536">
        <v>0</v>
      </c>
      <c r="N25536">
        <v>0</v>
      </c>
      <c r="O25536">
        <v>0</v>
      </c>
      <c r="P25536" t="s">
        <v>7374</v>
      </c>
      <c r="Q25536" t="s">
        <v>1138</v>
      </c>
      <c r="R25536">
        <v>76</v>
      </c>
      <c r="S25536" t="s">
        <v>81</v>
      </c>
      <c r="T25536" t="s">
        <v>62</v>
      </c>
      <c r="U25536">
        <v>1</v>
      </c>
      <c r="V25536" t="s">
        <v>63</v>
      </c>
      <c r="W25536">
        <v>0</v>
      </c>
      <c r="X25536" t="s">
        <v>288</v>
      </c>
      <c r="Y25536" t="s">
        <v>289</v>
      </c>
      <c r="Z25536" t="s">
        <v>26276</v>
      </c>
      <c r="AA25536" t="s">
        <v>67</v>
      </c>
      <c r="AC25536" t="s">
        <v>99</v>
      </c>
      <c r="AD25536">
        <v>14461</v>
      </c>
      <c r="AE25536">
        <v>0</v>
      </c>
      <c r="AF25536" t="s">
        <v>310</v>
      </c>
      <c r="AG25536" t="s">
        <v>166</v>
      </c>
      <c r="AH25536" t="s">
        <v>115</v>
      </c>
      <c r="AJ25536">
        <v>4</v>
      </c>
      <c r="AK25536">
        <v>14461</v>
      </c>
      <c r="AL25536" s="3" t="s">
        <v>41298</v>
      </c>
      <c r="AM25536">
        <v>0</v>
      </c>
      <c r="AN25536">
        <v>0</v>
      </c>
      <c r="AO25536">
        <v>0</v>
      </c>
      <c r="AP25536">
        <v>0</v>
      </c>
      <c r="AQ25536">
        <v>0</v>
      </c>
      <c r="AR25536">
        <v>0</v>
      </c>
      <c r="AS25536">
        <v>3</v>
      </c>
      <c r="AT25536">
        <v>0</v>
      </c>
      <c r="AU25536">
        <v>0</v>
      </c>
      <c r="AV25536">
        <v>0</v>
      </c>
      <c r="AW25536">
        <v>0</v>
      </c>
      <c r="AX25536">
        <v>0</v>
      </c>
      <c r="AY25536">
        <v>0</v>
      </c>
      <c r="AZ25536" t="s">
        <v>1858</v>
      </c>
      <c r="BA25536" t="s">
        <v>26277</v>
      </c>
      <c r="BB25536">
        <v>44.070461000000002</v>
      </c>
      <c r="BC25536">
        <v>-123.13207</v>
      </c>
      <c r="BD25536" t="s">
        <v>7377</v>
      </c>
    </row>
    <row r="25537" spans="1:56" x14ac:dyDescent="0.25">
      <c r="A25537">
        <v>27298</v>
      </c>
      <c r="B25537">
        <v>2022</v>
      </c>
      <c r="C25537" t="s">
        <v>322</v>
      </c>
      <c r="D25537" t="s">
        <v>323</v>
      </c>
      <c r="F25537" t="s">
        <v>56</v>
      </c>
      <c r="G25537" s="1">
        <v>44882</v>
      </c>
      <c r="H25537">
        <v>11</v>
      </c>
      <c r="I25537" s="2">
        <v>0.87777777777777777</v>
      </c>
      <c r="J25537" t="s">
        <v>57</v>
      </c>
      <c r="K25537" t="s">
        <v>58</v>
      </c>
      <c r="L25537">
        <v>0</v>
      </c>
      <c r="M25537">
        <v>0</v>
      </c>
      <c r="N25537">
        <v>0</v>
      </c>
      <c r="O25537">
        <v>0</v>
      </c>
      <c r="P25537" t="s">
        <v>7374</v>
      </c>
      <c r="Q25537" t="s">
        <v>1138</v>
      </c>
      <c r="R25537">
        <v>33</v>
      </c>
      <c r="S25537" t="s">
        <v>61</v>
      </c>
      <c r="T25537" t="s">
        <v>62</v>
      </c>
      <c r="U25537">
        <v>5</v>
      </c>
      <c r="V25537" t="s">
        <v>190</v>
      </c>
      <c r="W25537">
        <v>0</v>
      </c>
      <c r="X25537" t="s">
        <v>270</v>
      </c>
      <c r="Y25537" t="s">
        <v>65</v>
      </c>
      <c r="Z25537" t="s">
        <v>5178</v>
      </c>
      <c r="AA25537" t="s">
        <v>67</v>
      </c>
      <c r="AC25537" t="s">
        <v>99</v>
      </c>
      <c r="AD25537">
        <v>96558</v>
      </c>
      <c r="AE25537">
        <v>0</v>
      </c>
      <c r="AF25537" t="s">
        <v>452</v>
      </c>
      <c r="AG25537" t="s">
        <v>114</v>
      </c>
      <c r="AH25537" t="s">
        <v>115</v>
      </c>
      <c r="AJ25537">
        <v>5</v>
      </c>
      <c r="AK25537">
        <v>96690</v>
      </c>
      <c r="AL25537" s="3" t="s">
        <v>41298</v>
      </c>
      <c r="AM25537">
        <v>0</v>
      </c>
      <c r="AN25537">
        <v>0</v>
      </c>
      <c r="AO25537">
        <v>1</v>
      </c>
      <c r="AP25537">
        <v>0</v>
      </c>
      <c r="AQ25537">
        <v>1</v>
      </c>
      <c r="AR25537">
        <v>1</v>
      </c>
      <c r="AS25537">
        <v>2</v>
      </c>
      <c r="AT25537">
        <v>0</v>
      </c>
      <c r="AU25537">
        <v>0</v>
      </c>
      <c r="AV25537">
        <v>0</v>
      </c>
      <c r="AW25537">
        <v>0</v>
      </c>
      <c r="AX25537">
        <v>0</v>
      </c>
      <c r="AY25537">
        <v>0</v>
      </c>
      <c r="AZ25537" t="s">
        <v>1858</v>
      </c>
      <c r="BA25537" t="s">
        <v>38977</v>
      </c>
      <c r="BB25537">
        <v>44.071570000000001</v>
      </c>
      <c r="BC25537">
        <v>-123.13545999999999</v>
      </c>
      <c r="BD25537" t="s">
        <v>8821</v>
      </c>
    </row>
    <row r="25538" spans="1:56" x14ac:dyDescent="0.25">
      <c r="A25538">
        <v>27299</v>
      </c>
      <c r="B25538">
        <v>2019</v>
      </c>
      <c r="C25538" t="s">
        <v>140</v>
      </c>
      <c r="D25538" t="s">
        <v>141</v>
      </c>
      <c r="F25538" t="s">
        <v>56</v>
      </c>
      <c r="G25538" s="1">
        <v>43693</v>
      </c>
      <c r="H25538">
        <v>8</v>
      </c>
      <c r="I25538" s="2">
        <v>8.3333333333333329E-2</v>
      </c>
      <c r="J25538" t="s">
        <v>93</v>
      </c>
      <c r="K25538" t="s">
        <v>58</v>
      </c>
      <c r="L25538">
        <v>0</v>
      </c>
      <c r="M25538">
        <v>0</v>
      </c>
      <c r="N25538">
        <v>0</v>
      </c>
      <c r="O25538">
        <v>0</v>
      </c>
      <c r="P25538" t="s">
        <v>7374</v>
      </c>
      <c r="Q25538" t="s">
        <v>1138</v>
      </c>
      <c r="R25538">
        <v>66</v>
      </c>
      <c r="S25538" t="s">
        <v>61</v>
      </c>
      <c r="T25538" t="s">
        <v>62</v>
      </c>
      <c r="U25538">
        <v>5</v>
      </c>
      <c r="V25538" t="s">
        <v>190</v>
      </c>
      <c r="W25538">
        <v>7700</v>
      </c>
      <c r="X25538" t="s">
        <v>64</v>
      </c>
      <c r="Y25538" t="s">
        <v>65</v>
      </c>
      <c r="Z25538" t="s">
        <v>23145</v>
      </c>
      <c r="AA25538" t="s">
        <v>67</v>
      </c>
      <c r="AC25538" t="s">
        <v>99</v>
      </c>
      <c r="AD25538">
        <v>8775</v>
      </c>
      <c r="AE25538">
        <v>7490</v>
      </c>
      <c r="AF25538" t="s">
        <v>283</v>
      </c>
      <c r="AG25538" t="s">
        <v>136</v>
      </c>
      <c r="AH25538" t="s">
        <v>115</v>
      </c>
      <c r="AJ25538">
        <v>5</v>
      </c>
      <c r="AK25538">
        <v>16265</v>
      </c>
      <c r="AL25538" s="3" t="s">
        <v>41298</v>
      </c>
      <c r="AM25538">
        <v>0</v>
      </c>
      <c r="AN25538">
        <v>0</v>
      </c>
      <c r="AO25538">
        <v>1</v>
      </c>
      <c r="AP25538">
        <v>0</v>
      </c>
      <c r="AQ25538">
        <v>1</v>
      </c>
      <c r="AR25538">
        <v>0</v>
      </c>
      <c r="AS25538">
        <v>1</v>
      </c>
      <c r="AT25538">
        <v>0</v>
      </c>
      <c r="AU25538">
        <v>0</v>
      </c>
      <c r="AV25538">
        <v>0</v>
      </c>
      <c r="AW25538">
        <v>0</v>
      </c>
      <c r="AX25538">
        <v>0</v>
      </c>
      <c r="AY25538">
        <v>0</v>
      </c>
      <c r="AZ25538" t="s">
        <v>1858</v>
      </c>
      <c r="BA25538" t="s">
        <v>29709</v>
      </c>
      <c r="BB25538">
        <v>44.075400999999999</v>
      </c>
      <c r="BC25538">
        <v>-123.137798</v>
      </c>
      <c r="BD25538" t="s">
        <v>7377</v>
      </c>
    </row>
    <row r="25539" spans="1:56" x14ac:dyDescent="0.25">
      <c r="A25539">
        <v>27300</v>
      </c>
      <c r="B25539">
        <v>2017</v>
      </c>
      <c r="C25539" t="s">
        <v>140</v>
      </c>
      <c r="D25539" t="s">
        <v>141</v>
      </c>
      <c r="F25539" t="s">
        <v>56</v>
      </c>
      <c r="G25539" s="1">
        <v>43062</v>
      </c>
      <c r="H25539">
        <v>11</v>
      </c>
      <c r="I25539" s="2">
        <v>0.85416666666666663</v>
      </c>
      <c r="J25539" t="s">
        <v>57</v>
      </c>
      <c r="K25539" t="s">
        <v>58</v>
      </c>
      <c r="L25539">
        <v>0</v>
      </c>
      <c r="M25539">
        <v>0</v>
      </c>
      <c r="N25539">
        <v>0</v>
      </c>
      <c r="O25539">
        <v>0</v>
      </c>
      <c r="P25539" t="s">
        <v>7374</v>
      </c>
      <c r="Q25539" t="s">
        <v>1138</v>
      </c>
      <c r="R25539">
        <v>44</v>
      </c>
      <c r="S25539" t="s">
        <v>61</v>
      </c>
      <c r="T25539" t="s">
        <v>355</v>
      </c>
      <c r="U25539">
        <v>3</v>
      </c>
      <c r="V25539" t="s">
        <v>63</v>
      </c>
      <c r="W25539">
        <v>12406</v>
      </c>
      <c r="X25539" t="s">
        <v>64</v>
      </c>
      <c r="Y25539" t="s">
        <v>65</v>
      </c>
      <c r="Z25539" t="s">
        <v>237</v>
      </c>
      <c r="AA25539" t="s">
        <v>157</v>
      </c>
      <c r="AB25539">
        <v>21.6</v>
      </c>
      <c r="AC25539" t="s">
        <v>68</v>
      </c>
      <c r="AD25539">
        <v>2550</v>
      </c>
      <c r="AE25539">
        <v>19429</v>
      </c>
      <c r="AF25539" t="s">
        <v>3243</v>
      </c>
      <c r="AG25539" t="s">
        <v>1366</v>
      </c>
      <c r="AH25539" t="s">
        <v>115</v>
      </c>
      <c r="AJ25539">
        <v>3</v>
      </c>
      <c r="AK25539">
        <v>21979</v>
      </c>
      <c r="AL25539" s="3" t="s">
        <v>41298</v>
      </c>
      <c r="AM25539">
        <v>0</v>
      </c>
      <c r="AN25539">
        <v>0</v>
      </c>
      <c r="AO25539">
        <v>1</v>
      </c>
      <c r="AP25539">
        <v>0</v>
      </c>
      <c r="AQ25539">
        <v>1</v>
      </c>
      <c r="AR25539">
        <v>0</v>
      </c>
      <c r="AS25539">
        <v>1</v>
      </c>
      <c r="AT25539">
        <v>0</v>
      </c>
      <c r="AU25539">
        <v>0</v>
      </c>
      <c r="AV25539">
        <v>0</v>
      </c>
      <c r="AW25539">
        <v>0</v>
      </c>
      <c r="AX25539">
        <v>0</v>
      </c>
      <c r="AY25539">
        <v>0</v>
      </c>
      <c r="AZ25539" t="s">
        <v>1858</v>
      </c>
      <c r="BA25539" t="s">
        <v>23727</v>
      </c>
      <c r="BB25539">
        <v>44.078471</v>
      </c>
      <c r="BC25539">
        <v>-123.14269899999999</v>
      </c>
      <c r="BD25539" t="s">
        <v>7377</v>
      </c>
    </row>
    <row r="25540" spans="1:56" x14ac:dyDescent="0.25">
      <c r="A25540">
        <v>27301</v>
      </c>
      <c r="B25540">
        <v>2022</v>
      </c>
      <c r="C25540" t="s">
        <v>140</v>
      </c>
      <c r="D25540" t="s">
        <v>141</v>
      </c>
      <c r="F25540" t="s">
        <v>56</v>
      </c>
      <c r="G25540" s="1">
        <v>44625</v>
      </c>
      <c r="H25540">
        <v>3</v>
      </c>
      <c r="I25540" s="2">
        <v>0.18194444444444444</v>
      </c>
      <c r="J25540" t="s">
        <v>93</v>
      </c>
      <c r="K25540" t="s">
        <v>307</v>
      </c>
      <c r="L25540">
        <v>0</v>
      </c>
      <c r="M25540">
        <v>0</v>
      </c>
      <c r="N25540">
        <v>0</v>
      </c>
      <c r="O25540">
        <v>0</v>
      </c>
      <c r="P25540" t="s">
        <v>7374</v>
      </c>
      <c r="Q25540" t="s">
        <v>1138</v>
      </c>
      <c r="R25540">
        <v>41</v>
      </c>
      <c r="S25540" t="s">
        <v>381</v>
      </c>
      <c r="T25540" t="s">
        <v>355</v>
      </c>
      <c r="U25540">
        <v>0</v>
      </c>
      <c r="V25540" t="s">
        <v>96</v>
      </c>
      <c r="W25540">
        <v>7688</v>
      </c>
      <c r="X25540" t="s">
        <v>97</v>
      </c>
      <c r="Y25540" t="s">
        <v>65</v>
      </c>
      <c r="Z25540" t="s">
        <v>37044</v>
      </c>
      <c r="AA25540" t="s">
        <v>67</v>
      </c>
      <c r="AC25540" t="s">
        <v>99</v>
      </c>
      <c r="AD25540">
        <v>27342</v>
      </c>
      <c r="AE25540">
        <v>4000</v>
      </c>
      <c r="AF25540" t="s">
        <v>1081</v>
      </c>
      <c r="AG25540" t="s">
        <v>166</v>
      </c>
      <c r="AH25540" t="s">
        <v>115</v>
      </c>
      <c r="AI25540" t="s">
        <v>183</v>
      </c>
      <c r="AJ25540">
        <v>7</v>
      </c>
      <c r="AK25540">
        <v>56401</v>
      </c>
      <c r="AL25540" s="3" t="s">
        <v>41298</v>
      </c>
      <c r="AM25540">
        <v>0</v>
      </c>
      <c r="AN25540">
        <v>0</v>
      </c>
      <c r="AO25540">
        <v>2</v>
      </c>
      <c r="AP25540">
        <v>0</v>
      </c>
      <c r="AQ25540">
        <v>0</v>
      </c>
      <c r="AR25540">
        <v>0</v>
      </c>
      <c r="AS25540">
        <v>3</v>
      </c>
      <c r="AT25540">
        <v>0</v>
      </c>
      <c r="AU25540">
        <v>0</v>
      </c>
      <c r="AV25540">
        <v>0</v>
      </c>
      <c r="AW25540">
        <v>0</v>
      </c>
      <c r="AX25540">
        <v>0</v>
      </c>
      <c r="AY25540">
        <v>0</v>
      </c>
      <c r="AZ25540" t="s">
        <v>1858</v>
      </c>
      <c r="BA25540" t="s">
        <v>37045</v>
      </c>
      <c r="BB25540">
        <v>44.082510999999997</v>
      </c>
      <c r="BC25540">
        <v>-123.148597</v>
      </c>
      <c r="BD25540" t="s">
        <v>7377</v>
      </c>
    </row>
    <row r="25541" spans="1:56" x14ac:dyDescent="0.25">
      <c r="A25541">
        <v>27302</v>
      </c>
      <c r="B25541">
        <v>2022</v>
      </c>
      <c r="C25541" t="s">
        <v>140</v>
      </c>
      <c r="D25541" t="s">
        <v>141</v>
      </c>
      <c r="F25541" t="s">
        <v>56</v>
      </c>
      <c r="G25541" s="1">
        <v>44625</v>
      </c>
      <c r="H25541">
        <v>3</v>
      </c>
      <c r="I25541" s="2">
        <v>0.18194444444444444</v>
      </c>
      <c r="J25541" t="s">
        <v>93</v>
      </c>
      <c r="K25541" t="s">
        <v>307</v>
      </c>
      <c r="L25541">
        <v>2</v>
      </c>
      <c r="M25541">
        <v>0</v>
      </c>
      <c r="N25541">
        <v>0</v>
      </c>
      <c r="O25541">
        <v>0</v>
      </c>
      <c r="P25541" t="s">
        <v>7374</v>
      </c>
      <c r="Q25541" t="s">
        <v>1138</v>
      </c>
      <c r="R25541">
        <v>41</v>
      </c>
      <c r="S25541" t="s">
        <v>381</v>
      </c>
      <c r="T25541" t="s">
        <v>355</v>
      </c>
      <c r="U25541">
        <v>7</v>
      </c>
      <c r="V25541" t="s">
        <v>96</v>
      </c>
      <c r="W25541">
        <v>3099</v>
      </c>
      <c r="X25541" t="s">
        <v>64</v>
      </c>
      <c r="Y25541" t="s">
        <v>65</v>
      </c>
      <c r="Z25541" t="s">
        <v>37044</v>
      </c>
      <c r="AA25541" t="s">
        <v>67</v>
      </c>
      <c r="AC25541" t="s">
        <v>99</v>
      </c>
      <c r="AD25541">
        <v>25059</v>
      </c>
      <c r="AE25541">
        <v>0</v>
      </c>
      <c r="AF25541" t="s">
        <v>1081</v>
      </c>
      <c r="AG25541" t="s">
        <v>166</v>
      </c>
      <c r="AH25541" t="s">
        <v>115</v>
      </c>
      <c r="AI25541" t="s">
        <v>183</v>
      </c>
      <c r="AJ25541">
        <v>7</v>
      </c>
      <c r="AK25541">
        <v>56401</v>
      </c>
      <c r="AL25541" s="3" t="s">
        <v>41298</v>
      </c>
      <c r="AM25541">
        <v>0</v>
      </c>
      <c r="AN25541">
        <v>0</v>
      </c>
      <c r="AO25541">
        <v>1</v>
      </c>
      <c r="AP25541">
        <v>0</v>
      </c>
      <c r="AQ25541">
        <v>1</v>
      </c>
      <c r="AR25541">
        <v>0</v>
      </c>
      <c r="AS25541">
        <v>1</v>
      </c>
      <c r="AT25541">
        <v>0</v>
      </c>
      <c r="AU25541">
        <v>0</v>
      </c>
      <c r="AV25541">
        <v>0</v>
      </c>
      <c r="AW25541">
        <v>0</v>
      </c>
      <c r="AX25541">
        <v>0</v>
      </c>
      <c r="AY25541">
        <v>0</v>
      </c>
      <c r="AZ25541" t="s">
        <v>1858</v>
      </c>
      <c r="BA25541" t="s">
        <v>37045</v>
      </c>
      <c r="BB25541">
        <v>44.082510999999997</v>
      </c>
      <c r="BC25541">
        <v>-123.148597</v>
      </c>
      <c r="BD25541" t="s">
        <v>7377</v>
      </c>
    </row>
    <row r="25542" spans="1:56" x14ac:dyDescent="0.25">
      <c r="A25542">
        <v>27303</v>
      </c>
      <c r="B25542">
        <v>2013</v>
      </c>
      <c r="C25542" t="s">
        <v>322</v>
      </c>
      <c r="D25542" t="s">
        <v>323</v>
      </c>
      <c r="F25542" t="s">
        <v>56</v>
      </c>
      <c r="G25542" s="1">
        <v>41588</v>
      </c>
      <c r="H25542">
        <v>11</v>
      </c>
      <c r="I25542" s="2">
        <v>0.19791666666666666</v>
      </c>
      <c r="J25542" t="s">
        <v>93</v>
      </c>
      <c r="K25542" t="s">
        <v>58</v>
      </c>
      <c r="L25542">
        <v>0</v>
      </c>
      <c r="M25542">
        <v>0</v>
      </c>
      <c r="N25542">
        <v>0</v>
      </c>
      <c r="O25542">
        <v>0</v>
      </c>
      <c r="P25542" t="s">
        <v>7374</v>
      </c>
      <c r="Q25542" t="s">
        <v>1138</v>
      </c>
      <c r="R25542">
        <v>50</v>
      </c>
      <c r="S25542" t="s">
        <v>61</v>
      </c>
      <c r="T25542" t="s">
        <v>245</v>
      </c>
      <c r="U25542">
        <v>3</v>
      </c>
      <c r="V25542" t="s">
        <v>63</v>
      </c>
      <c r="W25542">
        <v>0</v>
      </c>
      <c r="X25542" t="s">
        <v>270</v>
      </c>
      <c r="Y25542" t="s">
        <v>65</v>
      </c>
      <c r="Z25542" t="s">
        <v>9301</v>
      </c>
      <c r="AA25542" t="s">
        <v>67</v>
      </c>
      <c r="AC25542" t="s">
        <v>99</v>
      </c>
      <c r="AD25542">
        <v>35000</v>
      </c>
      <c r="AE25542">
        <v>0</v>
      </c>
      <c r="AF25542" t="s">
        <v>319</v>
      </c>
      <c r="AG25542" t="s">
        <v>70</v>
      </c>
      <c r="AH25542" t="s">
        <v>71</v>
      </c>
      <c r="AJ25542">
        <v>3</v>
      </c>
      <c r="AK25542">
        <v>36485</v>
      </c>
      <c r="AL25542" s="3" t="s">
        <v>41298</v>
      </c>
      <c r="AM25542">
        <v>0</v>
      </c>
      <c r="AN25542">
        <v>0</v>
      </c>
      <c r="AO25542">
        <v>1</v>
      </c>
      <c r="AP25542">
        <v>0</v>
      </c>
      <c r="AQ25542">
        <v>1</v>
      </c>
      <c r="AR25542">
        <v>1</v>
      </c>
      <c r="AS25542">
        <v>2</v>
      </c>
      <c r="AT25542">
        <v>0</v>
      </c>
      <c r="AU25542">
        <v>0</v>
      </c>
      <c r="AV25542">
        <v>0</v>
      </c>
      <c r="AW25542">
        <v>0</v>
      </c>
      <c r="AX25542">
        <v>0</v>
      </c>
      <c r="AY25542">
        <v>0</v>
      </c>
      <c r="AZ25542" t="s">
        <v>1858</v>
      </c>
      <c r="BA25542" t="s">
        <v>9302</v>
      </c>
      <c r="BB25542">
        <v>44.090169000000003</v>
      </c>
      <c r="BC25542">
        <v>-123.15226</v>
      </c>
      <c r="BD25542" t="s">
        <v>8821</v>
      </c>
    </row>
    <row r="25543" spans="1:56" x14ac:dyDescent="0.25">
      <c r="A25543">
        <v>27304</v>
      </c>
      <c r="B25543">
        <v>2013</v>
      </c>
      <c r="C25543" t="s">
        <v>140</v>
      </c>
      <c r="D25543" t="s">
        <v>141</v>
      </c>
      <c r="E25543" t="s">
        <v>322</v>
      </c>
      <c r="F25543" t="s">
        <v>323</v>
      </c>
      <c r="G25543" s="1">
        <v>41588</v>
      </c>
      <c r="H25543">
        <v>11</v>
      </c>
      <c r="I25543" s="2">
        <v>0.19791666666666666</v>
      </c>
      <c r="J25543" t="s">
        <v>93</v>
      </c>
      <c r="K25543" t="s">
        <v>58</v>
      </c>
      <c r="L25543">
        <v>0</v>
      </c>
      <c r="M25543">
        <v>0</v>
      </c>
      <c r="N25543">
        <v>0</v>
      </c>
      <c r="O25543">
        <v>0</v>
      </c>
      <c r="P25543" t="s">
        <v>7374</v>
      </c>
      <c r="Q25543" t="s">
        <v>1138</v>
      </c>
      <c r="R25543">
        <v>50</v>
      </c>
      <c r="S25543" t="s">
        <v>61</v>
      </c>
      <c r="T25543" t="s">
        <v>245</v>
      </c>
      <c r="U25543">
        <v>0</v>
      </c>
      <c r="V25543" t="s">
        <v>63</v>
      </c>
      <c r="W25543">
        <v>0</v>
      </c>
      <c r="Z25543" t="s">
        <v>9303</v>
      </c>
      <c r="AA25543" t="s">
        <v>67</v>
      </c>
      <c r="AC25543" t="s">
        <v>99</v>
      </c>
      <c r="AD25543">
        <v>0</v>
      </c>
      <c r="AE25543">
        <v>1485</v>
      </c>
      <c r="AF25543" t="s">
        <v>1575</v>
      </c>
      <c r="AG25543" t="s">
        <v>146</v>
      </c>
      <c r="AH25543" t="s">
        <v>147</v>
      </c>
      <c r="AJ25543">
        <v>3</v>
      </c>
      <c r="AK25543">
        <v>36485</v>
      </c>
      <c r="AL25543" s="3" t="s">
        <v>41298</v>
      </c>
      <c r="AM25543">
        <v>0</v>
      </c>
      <c r="AN25543">
        <v>0</v>
      </c>
      <c r="AO25543">
        <v>0</v>
      </c>
      <c r="AP25543">
        <v>0</v>
      </c>
      <c r="AQ25543">
        <v>0</v>
      </c>
      <c r="AR25543">
        <v>0</v>
      </c>
      <c r="AS25543">
        <v>1</v>
      </c>
      <c r="AT25543">
        <v>0</v>
      </c>
      <c r="AU25543">
        <v>0</v>
      </c>
      <c r="AV25543">
        <v>0</v>
      </c>
      <c r="AW25543">
        <v>0</v>
      </c>
      <c r="AX25543">
        <v>0</v>
      </c>
      <c r="AY25543">
        <v>0</v>
      </c>
      <c r="AZ25543" t="s">
        <v>1858</v>
      </c>
      <c r="BA25543" t="s">
        <v>9304</v>
      </c>
      <c r="BB25543">
        <v>44.090169000000003</v>
      </c>
      <c r="BC25543">
        <v>-123.15226</v>
      </c>
      <c r="BD25543" t="s">
        <v>7377</v>
      </c>
    </row>
    <row r="25544" spans="1:56" x14ac:dyDescent="0.25">
      <c r="A25544">
        <v>27305</v>
      </c>
      <c r="B25544">
        <v>2014</v>
      </c>
      <c r="C25544" t="s">
        <v>1135</v>
      </c>
      <c r="D25544" t="s">
        <v>1136</v>
      </c>
      <c r="F25544" t="s">
        <v>56</v>
      </c>
      <c r="G25544" s="1">
        <v>41955</v>
      </c>
      <c r="H25544">
        <v>11</v>
      </c>
      <c r="I25544" s="2">
        <v>0.13819444444444445</v>
      </c>
      <c r="J25544" t="s">
        <v>93</v>
      </c>
      <c r="K25544" t="s">
        <v>58</v>
      </c>
      <c r="L25544">
        <v>2</v>
      </c>
      <c r="M25544">
        <v>0</v>
      </c>
      <c r="N25544">
        <v>0</v>
      </c>
      <c r="O25544">
        <v>0</v>
      </c>
      <c r="P25544" t="s">
        <v>1137</v>
      </c>
      <c r="Q25544" t="s">
        <v>1138</v>
      </c>
      <c r="R25544">
        <v>30</v>
      </c>
      <c r="S25544" t="s">
        <v>61</v>
      </c>
      <c r="T25544" t="s">
        <v>62</v>
      </c>
      <c r="U25544">
        <v>17</v>
      </c>
      <c r="V25544" t="s">
        <v>63</v>
      </c>
      <c r="W25544">
        <v>0</v>
      </c>
      <c r="X25544" t="s">
        <v>64</v>
      </c>
      <c r="Y25544" t="s">
        <v>65</v>
      </c>
      <c r="Z25544" t="s">
        <v>237</v>
      </c>
      <c r="AA25544" t="s">
        <v>134</v>
      </c>
      <c r="AB25544">
        <v>97.33</v>
      </c>
      <c r="AC25544" t="s">
        <v>68</v>
      </c>
      <c r="AD25544">
        <v>95000</v>
      </c>
      <c r="AE25544">
        <v>55000</v>
      </c>
      <c r="AF25544" t="s">
        <v>255</v>
      </c>
      <c r="AG25544" t="s">
        <v>256</v>
      </c>
      <c r="AH25544" t="s">
        <v>71</v>
      </c>
      <c r="AJ25544">
        <v>17</v>
      </c>
      <c r="AK25544">
        <v>150000</v>
      </c>
      <c r="AL25544" s="3" t="s">
        <v>41298</v>
      </c>
      <c r="AM25544">
        <v>0</v>
      </c>
      <c r="AN25544">
        <v>0</v>
      </c>
      <c r="AO25544">
        <v>1</v>
      </c>
      <c r="AP25544">
        <v>0</v>
      </c>
      <c r="AQ25544">
        <v>1</v>
      </c>
      <c r="AR25544">
        <v>0</v>
      </c>
      <c r="AS25544">
        <v>1</v>
      </c>
      <c r="AT25544">
        <v>0</v>
      </c>
      <c r="AU25544">
        <v>0</v>
      </c>
      <c r="AV25544">
        <v>0</v>
      </c>
      <c r="AW25544">
        <v>0</v>
      </c>
      <c r="AX25544">
        <v>0</v>
      </c>
      <c r="AY25544">
        <v>0</v>
      </c>
      <c r="AZ25544" t="s">
        <v>1858</v>
      </c>
      <c r="BA25544" t="s">
        <v>13275</v>
      </c>
      <c r="BB25544">
        <v>43.753698</v>
      </c>
      <c r="BC25544">
        <v>-123.155593</v>
      </c>
      <c r="BD25544" t="s">
        <v>1142</v>
      </c>
    </row>
    <row r="25545" spans="1:56" x14ac:dyDescent="0.25">
      <c r="A25545">
        <v>27306</v>
      </c>
      <c r="B25545">
        <v>2012</v>
      </c>
      <c r="C25545" t="s">
        <v>1135</v>
      </c>
      <c r="D25545" t="s">
        <v>1136</v>
      </c>
      <c r="F25545" t="s">
        <v>56</v>
      </c>
      <c r="G25545" s="1">
        <v>40949</v>
      </c>
      <c r="H25545">
        <v>2</v>
      </c>
      <c r="I25545" s="2">
        <v>0.49305555555555558</v>
      </c>
      <c r="J25545" t="s">
        <v>93</v>
      </c>
      <c r="K25545" t="s">
        <v>58</v>
      </c>
      <c r="L25545">
        <v>0</v>
      </c>
      <c r="M25545">
        <v>0</v>
      </c>
      <c r="N25545">
        <v>0</v>
      </c>
      <c r="O25545">
        <v>0</v>
      </c>
      <c r="P25545" t="s">
        <v>1137</v>
      </c>
      <c r="Q25545" t="s">
        <v>1138</v>
      </c>
      <c r="R25545">
        <v>50</v>
      </c>
      <c r="S25545" t="s">
        <v>81</v>
      </c>
      <c r="T25545" t="s">
        <v>355</v>
      </c>
      <c r="U25545">
        <v>18</v>
      </c>
      <c r="V25545" t="s">
        <v>190</v>
      </c>
      <c r="W25545">
        <v>0</v>
      </c>
      <c r="X25545" t="s">
        <v>64</v>
      </c>
      <c r="Y25545" t="s">
        <v>65</v>
      </c>
      <c r="Z25545" t="s">
        <v>254</v>
      </c>
      <c r="AA25545" t="s">
        <v>134</v>
      </c>
      <c r="AC25545" t="s">
        <v>68</v>
      </c>
      <c r="AD25545">
        <v>3200</v>
      </c>
      <c r="AE25545">
        <v>21495</v>
      </c>
      <c r="AF25545" t="s">
        <v>1139</v>
      </c>
      <c r="AG25545" t="s">
        <v>70</v>
      </c>
      <c r="AH25545" t="s">
        <v>71</v>
      </c>
      <c r="AJ25545">
        <v>18</v>
      </c>
      <c r="AK25545">
        <v>24695</v>
      </c>
      <c r="AL25545" s="3" t="s">
        <v>41315</v>
      </c>
      <c r="AM25545">
        <v>0</v>
      </c>
      <c r="AN25545">
        <v>0</v>
      </c>
      <c r="AO25545">
        <v>1</v>
      </c>
      <c r="AP25545">
        <v>0</v>
      </c>
      <c r="AQ25545">
        <v>1</v>
      </c>
      <c r="AR25545">
        <v>0</v>
      </c>
      <c r="AS25545">
        <v>1</v>
      </c>
      <c r="AT25545">
        <v>0</v>
      </c>
      <c r="AU25545">
        <v>0</v>
      </c>
      <c r="AV25545">
        <v>0</v>
      </c>
      <c r="AW25545">
        <v>0</v>
      </c>
      <c r="AX25545">
        <v>0</v>
      </c>
      <c r="AY25545">
        <v>0</v>
      </c>
      <c r="AZ25545" t="s">
        <v>1140</v>
      </c>
      <c r="BA25545" t="s">
        <v>1141</v>
      </c>
      <c r="BB25545">
        <v>43.751846</v>
      </c>
      <c r="BC25545">
        <v>-123.166394</v>
      </c>
      <c r="BD25545" t="s">
        <v>1142</v>
      </c>
    </row>
    <row r="25546" spans="1:56" x14ac:dyDescent="0.25">
      <c r="A25546">
        <v>27307</v>
      </c>
      <c r="B25546">
        <v>2018</v>
      </c>
      <c r="C25546" t="s">
        <v>3514</v>
      </c>
      <c r="D25546" t="s">
        <v>3515</v>
      </c>
      <c r="F25546" t="s">
        <v>56</v>
      </c>
      <c r="G25546" s="1">
        <v>43417</v>
      </c>
      <c r="H25546">
        <v>11</v>
      </c>
      <c r="I25546" s="2">
        <v>0.98333333333333328</v>
      </c>
      <c r="J25546" t="s">
        <v>57</v>
      </c>
      <c r="K25546" t="s">
        <v>58</v>
      </c>
      <c r="L25546">
        <v>0</v>
      </c>
      <c r="M25546">
        <v>0</v>
      </c>
      <c r="N25546">
        <v>0</v>
      </c>
      <c r="O25546">
        <v>0</v>
      </c>
      <c r="P25546" t="s">
        <v>947</v>
      </c>
      <c r="Q25546" t="s">
        <v>1138</v>
      </c>
      <c r="R25546">
        <v>33</v>
      </c>
      <c r="S25546" t="s">
        <v>61</v>
      </c>
      <c r="T25546" t="s">
        <v>62</v>
      </c>
      <c r="U25546">
        <v>25</v>
      </c>
      <c r="V25546" t="s">
        <v>96</v>
      </c>
      <c r="W25546">
        <v>1216</v>
      </c>
      <c r="X25546" t="s">
        <v>64</v>
      </c>
      <c r="Y25546" t="s">
        <v>65</v>
      </c>
      <c r="Z25546" t="s">
        <v>237</v>
      </c>
      <c r="AA25546" t="s">
        <v>134</v>
      </c>
      <c r="AB25546">
        <v>20.39</v>
      </c>
      <c r="AC25546" t="s">
        <v>68</v>
      </c>
      <c r="AD25546">
        <v>300000</v>
      </c>
      <c r="AE25546">
        <v>387655</v>
      </c>
      <c r="AF25546" t="s">
        <v>255</v>
      </c>
      <c r="AG25546" t="s">
        <v>256</v>
      </c>
      <c r="AH25546" t="s">
        <v>71</v>
      </c>
      <c r="AJ25546">
        <v>25</v>
      </c>
      <c r="AK25546">
        <v>687655</v>
      </c>
      <c r="AL25546" s="3" t="s">
        <v>41312</v>
      </c>
      <c r="AM25546">
        <v>0</v>
      </c>
      <c r="AN25546">
        <v>0</v>
      </c>
      <c r="AO25546">
        <v>1</v>
      </c>
      <c r="AP25546">
        <v>0</v>
      </c>
      <c r="AQ25546">
        <v>1</v>
      </c>
      <c r="AR25546">
        <v>0</v>
      </c>
      <c r="AS25546">
        <v>1</v>
      </c>
      <c r="AT25546">
        <v>0</v>
      </c>
      <c r="AU25546">
        <v>0</v>
      </c>
      <c r="AV25546">
        <v>0</v>
      </c>
      <c r="AW25546">
        <v>0</v>
      </c>
      <c r="AX25546">
        <v>0</v>
      </c>
      <c r="AY25546">
        <v>0</v>
      </c>
      <c r="AZ25546" t="s">
        <v>3128</v>
      </c>
      <c r="BA25546" t="s">
        <v>27049</v>
      </c>
      <c r="BB25546">
        <v>44.640234999999997</v>
      </c>
      <c r="BC25546">
        <v>-123.169055</v>
      </c>
      <c r="BD25546" t="s">
        <v>511</v>
      </c>
    </row>
    <row r="25547" spans="1:56" x14ac:dyDescent="0.25">
      <c r="A25547">
        <v>27308</v>
      </c>
      <c r="B25547">
        <v>2015</v>
      </c>
      <c r="C25547" t="s">
        <v>1135</v>
      </c>
      <c r="D25547" t="s">
        <v>1136</v>
      </c>
      <c r="F25547" t="s">
        <v>56</v>
      </c>
      <c r="G25547" s="1">
        <v>42006</v>
      </c>
      <c r="H25547">
        <v>1</v>
      </c>
      <c r="I25547" s="2">
        <v>0.32777777777777778</v>
      </c>
      <c r="J25547" t="s">
        <v>93</v>
      </c>
      <c r="K25547" t="s">
        <v>58</v>
      </c>
      <c r="L25547">
        <v>0</v>
      </c>
      <c r="M25547">
        <v>0</v>
      </c>
      <c r="N25547">
        <v>0</v>
      </c>
      <c r="O25547">
        <v>0</v>
      </c>
      <c r="P25547" t="s">
        <v>1137</v>
      </c>
      <c r="Q25547" t="s">
        <v>1138</v>
      </c>
      <c r="R25547">
        <v>22</v>
      </c>
      <c r="S25547" t="s">
        <v>61</v>
      </c>
      <c r="T25547" t="s">
        <v>62</v>
      </c>
      <c r="U25547">
        <v>10</v>
      </c>
      <c r="V25547" t="s">
        <v>190</v>
      </c>
      <c r="W25547">
        <v>0</v>
      </c>
      <c r="X25547" t="s">
        <v>64</v>
      </c>
      <c r="Y25547" t="s">
        <v>65</v>
      </c>
      <c r="Z25547" t="s">
        <v>237</v>
      </c>
      <c r="AA25547" t="s">
        <v>134</v>
      </c>
      <c r="AB25547">
        <v>98.25</v>
      </c>
      <c r="AC25547" t="s">
        <v>68</v>
      </c>
      <c r="AD25547">
        <v>10000</v>
      </c>
      <c r="AE25547">
        <v>49000</v>
      </c>
      <c r="AF25547" t="s">
        <v>255</v>
      </c>
      <c r="AG25547" t="s">
        <v>256</v>
      </c>
      <c r="AH25547" t="s">
        <v>71</v>
      </c>
      <c r="AJ25547">
        <v>10</v>
      </c>
      <c r="AK25547">
        <v>59000</v>
      </c>
      <c r="AL25547" s="3" t="s">
        <v>41298</v>
      </c>
      <c r="AM25547">
        <v>0</v>
      </c>
      <c r="AN25547">
        <v>0</v>
      </c>
      <c r="AO25547">
        <v>1</v>
      </c>
      <c r="AP25547">
        <v>0</v>
      </c>
      <c r="AQ25547">
        <v>1</v>
      </c>
      <c r="AR25547">
        <v>0</v>
      </c>
      <c r="AS25547">
        <v>1</v>
      </c>
      <c r="AT25547">
        <v>0</v>
      </c>
      <c r="AU25547">
        <v>0</v>
      </c>
      <c r="AV25547">
        <v>0</v>
      </c>
      <c r="AW25547">
        <v>0</v>
      </c>
      <c r="AX25547">
        <v>0</v>
      </c>
      <c r="AY25547">
        <v>0</v>
      </c>
      <c r="AZ25547" t="s">
        <v>1858</v>
      </c>
      <c r="BA25547" t="s">
        <v>13771</v>
      </c>
      <c r="BB25547">
        <v>43.739615999999998</v>
      </c>
      <c r="BC25547">
        <v>-123.185738</v>
      </c>
      <c r="BD25547" t="s">
        <v>1142</v>
      </c>
    </row>
    <row r="25548" spans="1:56" x14ac:dyDescent="0.25">
      <c r="A25548">
        <v>27309</v>
      </c>
      <c r="B25548">
        <v>2018</v>
      </c>
      <c r="C25548" t="s">
        <v>3514</v>
      </c>
      <c r="D25548" t="s">
        <v>3515</v>
      </c>
      <c r="F25548" t="s">
        <v>56</v>
      </c>
      <c r="G25548" s="1">
        <v>43453</v>
      </c>
      <c r="H25548">
        <v>12</v>
      </c>
      <c r="I25548" s="2">
        <v>0.46388888888888891</v>
      </c>
      <c r="J25548" t="s">
        <v>93</v>
      </c>
      <c r="K25548" t="s">
        <v>58</v>
      </c>
      <c r="L25548">
        <v>0</v>
      </c>
      <c r="M25548">
        <v>0</v>
      </c>
      <c r="N25548">
        <v>0</v>
      </c>
      <c r="O25548">
        <v>0</v>
      </c>
      <c r="P25548" t="s">
        <v>27388</v>
      </c>
      <c r="Q25548" t="s">
        <v>1138</v>
      </c>
      <c r="R25548">
        <v>50</v>
      </c>
      <c r="S25548" t="s">
        <v>81</v>
      </c>
      <c r="T25548" t="s">
        <v>355</v>
      </c>
      <c r="U25548">
        <v>4</v>
      </c>
      <c r="V25548" t="s">
        <v>82</v>
      </c>
      <c r="W25548">
        <v>3637</v>
      </c>
      <c r="X25548" t="s">
        <v>64</v>
      </c>
      <c r="Y25548" t="s">
        <v>65</v>
      </c>
      <c r="Z25548" t="s">
        <v>237</v>
      </c>
      <c r="AA25548" t="s">
        <v>134</v>
      </c>
      <c r="AB25548">
        <v>15.16</v>
      </c>
      <c r="AC25548" t="s">
        <v>68</v>
      </c>
      <c r="AD25548">
        <v>4500</v>
      </c>
      <c r="AE25548">
        <v>15000</v>
      </c>
      <c r="AF25548" t="s">
        <v>2359</v>
      </c>
      <c r="AG25548" t="s">
        <v>87</v>
      </c>
      <c r="AH25548" t="s">
        <v>71</v>
      </c>
      <c r="AJ25548">
        <v>4</v>
      </c>
      <c r="AK25548">
        <v>19500</v>
      </c>
      <c r="AL25548" s="3" t="s">
        <v>41316</v>
      </c>
      <c r="AM25548">
        <v>0</v>
      </c>
      <c r="AN25548">
        <v>0</v>
      </c>
      <c r="AO25548">
        <v>1</v>
      </c>
      <c r="AP25548">
        <v>0</v>
      </c>
      <c r="AQ25548">
        <v>1</v>
      </c>
      <c r="AR25548">
        <v>0</v>
      </c>
      <c r="AS25548">
        <v>1</v>
      </c>
      <c r="AT25548">
        <v>0</v>
      </c>
      <c r="AU25548">
        <v>0</v>
      </c>
      <c r="AV25548">
        <v>0</v>
      </c>
      <c r="AW25548">
        <v>0</v>
      </c>
      <c r="AX25548">
        <v>0</v>
      </c>
      <c r="AY25548">
        <v>0</v>
      </c>
      <c r="AZ25548" t="s">
        <v>27389</v>
      </c>
      <c r="BA25548" t="s">
        <v>27390</v>
      </c>
      <c r="BB25548">
        <v>45.151147000000002</v>
      </c>
      <c r="BC25548">
        <v>-123.197525</v>
      </c>
      <c r="BD25548" t="s">
        <v>18689</v>
      </c>
    </row>
    <row r="25549" spans="1:56" x14ac:dyDescent="0.25">
      <c r="A25549">
        <v>27311</v>
      </c>
      <c r="B25549">
        <v>2013</v>
      </c>
      <c r="C25549" t="s">
        <v>9770</v>
      </c>
      <c r="D25549" t="s">
        <v>9771</v>
      </c>
      <c r="F25549" t="s">
        <v>56</v>
      </c>
      <c r="G25549" s="1">
        <v>41631</v>
      </c>
      <c r="H25549">
        <v>12</v>
      </c>
      <c r="I25549" s="2">
        <v>0.6069444444444444</v>
      </c>
      <c r="J25549" t="s">
        <v>57</v>
      </c>
      <c r="K25549" t="s">
        <v>58</v>
      </c>
      <c r="L25549">
        <v>0</v>
      </c>
      <c r="M25549">
        <v>0</v>
      </c>
      <c r="N25549">
        <v>0</v>
      </c>
      <c r="O25549">
        <v>0</v>
      </c>
      <c r="P25549" t="s">
        <v>9772</v>
      </c>
      <c r="Q25549" t="s">
        <v>354</v>
      </c>
      <c r="R25549">
        <v>43</v>
      </c>
      <c r="S25549" t="s">
        <v>81</v>
      </c>
      <c r="T25549" t="s">
        <v>355</v>
      </c>
      <c r="U25549">
        <v>17</v>
      </c>
      <c r="V25549" t="s">
        <v>96</v>
      </c>
      <c r="W25549">
        <v>0</v>
      </c>
      <c r="X25549" t="s">
        <v>64</v>
      </c>
      <c r="Y25549" t="s">
        <v>65</v>
      </c>
      <c r="Z25549" t="s">
        <v>254</v>
      </c>
      <c r="AA25549" t="s">
        <v>134</v>
      </c>
      <c r="AB25549">
        <v>1.1000000000000001</v>
      </c>
      <c r="AC25549" t="s">
        <v>68</v>
      </c>
      <c r="AD25549">
        <v>173392</v>
      </c>
      <c r="AE25549">
        <v>42500</v>
      </c>
      <c r="AF25549" t="s">
        <v>1328</v>
      </c>
      <c r="AG25549" t="s">
        <v>1329</v>
      </c>
      <c r="AH25549" t="s">
        <v>71</v>
      </c>
      <c r="AI25549" t="s">
        <v>1071</v>
      </c>
      <c r="AJ25549">
        <v>17</v>
      </c>
      <c r="AK25549">
        <v>215892</v>
      </c>
      <c r="AL25549" s="3" t="s">
        <v>41317</v>
      </c>
      <c r="AM25549">
        <v>0</v>
      </c>
      <c r="AN25549">
        <v>0</v>
      </c>
      <c r="AO25549">
        <v>1</v>
      </c>
      <c r="AP25549">
        <v>0</v>
      </c>
      <c r="AQ25549">
        <v>1</v>
      </c>
      <c r="AR25549">
        <v>0</v>
      </c>
      <c r="AS25549">
        <v>1</v>
      </c>
      <c r="AT25549">
        <v>0</v>
      </c>
      <c r="AU25549">
        <v>0</v>
      </c>
      <c r="AV25549">
        <v>0</v>
      </c>
      <c r="AW25549">
        <v>0</v>
      </c>
      <c r="AX25549">
        <v>0</v>
      </c>
      <c r="AY25549">
        <v>0</v>
      </c>
      <c r="AZ25549" t="s">
        <v>9773</v>
      </c>
      <c r="BA25549" t="s">
        <v>9774</v>
      </c>
      <c r="BB25549">
        <v>47.060189000000001</v>
      </c>
      <c r="BC25549">
        <v>-123.287963</v>
      </c>
      <c r="BD25549" t="s">
        <v>9775</v>
      </c>
    </row>
    <row r="25550" spans="1:56" x14ac:dyDescent="0.25">
      <c r="A25550">
        <v>27313</v>
      </c>
      <c r="B25550">
        <v>2014</v>
      </c>
      <c r="C25550" t="s">
        <v>1135</v>
      </c>
      <c r="D25550" t="s">
        <v>1136</v>
      </c>
      <c r="F25550" t="s">
        <v>56</v>
      </c>
      <c r="G25550" s="1">
        <v>41960</v>
      </c>
      <c r="H25550">
        <v>11</v>
      </c>
      <c r="I25550" s="2">
        <v>0.43055555555555558</v>
      </c>
      <c r="J25550" t="s">
        <v>93</v>
      </c>
      <c r="K25550" t="s">
        <v>58</v>
      </c>
      <c r="L25550">
        <v>4</v>
      </c>
      <c r="M25550">
        <v>0</v>
      </c>
      <c r="N25550">
        <v>0</v>
      </c>
      <c r="O25550">
        <v>0</v>
      </c>
      <c r="P25550" t="s">
        <v>916</v>
      </c>
      <c r="Q25550" t="s">
        <v>1138</v>
      </c>
      <c r="R25550">
        <v>30</v>
      </c>
      <c r="S25550" t="s">
        <v>81</v>
      </c>
      <c r="T25550" t="s">
        <v>62</v>
      </c>
      <c r="U25550">
        <v>15</v>
      </c>
      <c r="V25550" t="s">
        <v>63</v>
      </c>
      <c r="W25550">
        <v>0</v>
      </c>
      <c r="X25550" t="s">
        <v>64</v>
      </c>
      <c r="Y25550" t="s">
        <v>65</v>
      </c>
      <c r="Z25550" t="s">
        <v>237</v>
      </c>
      <c r="AA25550" t="s">
        <v>134</v>
      </c>
      <c r="AB25550">
        <v>97.33</v>
      </c>
      <c r="AC25550" t="s">
        <v>68</v>
      </c>
      <c r="AD25550">
        <v>110000</v>
      </c>
      <c r="AE25550">
        <v>70000</v>
      </c>
      <c r="AF25550" t="s">
        <v>255</v>
      </c>
      <c r="AG25550" t="s">
        <v>256</v>
      </c>
      <c r="AH25550" t="s">
        <v>71</v>
      </c>
      <c r="AJ25550">
        <v>15</v>
      </c>
      <c r="AK25550">
        <v>180000</v>
      </c>
      <c r="AL25550" s="3" t="s">
        <v>41315</v>
      </c>
      <c r="AM25550">
        <v>0</v>
      </c>
      <c r="AN25550">
        <v>0</v>
      </c>
      <c r="AO25550">
        <v>1</v>
      </c>
      <c r="AP25550">
        <v>0</v>
      </c>
      <c r="AQ25550">
        <v>1</v>
      </c>
      <c r="AR25550">
        <v>0</v>
      </c>
      <c r="AS25550">
        <v>1</v>
      </c>
      <c r="AT25550">
        <v>0</v>
      </c>
      <c r="AU25550">
        <v>0</v>
      </c>
      <c r="AV25550">
        <v>0</v>
      </c>
      <c r="AW25550">
        <v>0</v>
      </c>
      <c r="AX25550">
        <v>0</v>
      </c>
      <c r="AY25550">
        <v>0</v>
      </c>
      <c r="AZ25550" t="s">
        <v>1140</v>
      </c>
      <c r="BA25550" t="s">
        <v>13329</v>
      </c>
      <c r="BB25550">
        <v>43.414346000000002</v>
      </c>
      <c r="BC25550">
        <v>-123.307607</v>
      </c>
      <c r="BD25550" t="s">
        <v>1142</v>
      </c>
    </row>
    <row r="25551" spans="1:56" x14ac:dyDescent="0.25">
      <c r="A25551">
        <v>27314</v>
      </c>
      <c r="B25551">
        <v>2018</v>
      </c>
      <c r="C25551" t="s">
        <v>1135</v>
      </c>
      <c r="D25551" t="s">
        <v>1136</v>
      </c>
      <c r="F25551" t="s">
        <v>56</v>
      </c>
      <c r="G25551" s="1">
        <v>43293</v>
      </c>
      <c r="H25551">
        <v>7</v>
      </c>
      <c r="I25551" s="2">
        <v>0.5854166666666667</v>
      </c>
      <c r="J25551" t="s">
        <v>57</v>
      </c>
      <c r="K25551" t="s">
        <v>58</v>
      </c>
      <c r="L25551">
        <v>0</v>
      </c>
      <c r="M25551">
        <v>0</v>
      </c>
      <c r="N25551">
        <v>0</v>
      </c>
      <c r="O25551">
        <v>0</v>
      </c>
      <c r="P25551" t="s">
        <v>1438</v>
      </c>
      <c r="Q25551" t="s">
        <v>1138</v>
      </c>
      <c r="R25551">
        <v>92</v>
      </c>
      <c r="S25551" t="s">
        <v>81</v>
      </c>
      <c r="T25551" t="s">
        <v>62</v>
      </c>
      <c r="U25551">
        <v>11</v>
      </c>
      <c r="V25551" t="s">
        <v>190</v>
      </c>
      <c r="W25551">
        <v>7418</v>
      </c>
      <c r="X25551" t="s">
        <v>64</v>
      </c>
      <c r="Y25551" t="s">
        <v>65</v>
      </c>
      <c r="Z25551" t="s">
        <v>237</v>
      </c>
      <c r="AA25551" t="s">
        <v>134</v>
      </c>
      <c r="AB25551">
        <v>106.28</v>
      </c>
      <c r="AC25551" t="s">
        <v>68</v>
      </c>
      <c r="AD25551">
        <v>10000</v>
      </c>
      <c r="AE25551">
        <v>35000</v>
      </c>
      <c r="AF25551" t="s">
        <v>1590</v>
      </c>
      <c r="AG25551" t="s">
        <v>146</v>
      </c>
      <c r="AH25551" t="s">
        <v>147</v>
      </c>
      <c r="AJ25551">
        <v>11</v>
      </c>
      <c r="AK25551">
        <v>45000</v>
      </c>
      <c r="AL25551" s="3" t="s">
        <v>41315</v>
      </c>
      <c r="AM25551">
        <v>0</v>
      </c>
      <c r="AN25551">
        <v>0</v>
      </c>
      <c r="AO25551">
        <v>1</v>
      </c>
      <c r="AP25551">
        <v>0</v>
      </c>
      <c r="AQ25551">
        <v>0</v>
      </c>
      <c r="AR25551">
        <v>0</v>
      </c>
      <c r="AS25551">
        <v>1</v>
      </c>
      <c r="AT25551">
        <v>0</v>
      </c>
      <c r="AU25551">
        <v>0</v>
      </c>
      <c r="AV25551">
        <v>0</v>
      </c>
      <c r="AW25551">
        <v>0</v>
      </c>
      <c r="AX25551">
        <v>0</v>
      </c>
      <c r="AY25551">
        <v>0</v>
      </c>
      <c r="AZ25551" t="s">
        <v>1140</v>
      </c>
      <c r="BA25551" t="s">
        <v>25858</v>
      </c>
      <c r="BB25551">
        <v>43.120683999999997</v>
      </c>
      <c r="BC25551">
        <v>-123.383869</v>
      </c>
      <c r="BD25551" t="s">
        <v>1142</v>
      </c>
    </row>
    <row r="25552" spans="1:56" x14ac:dyDescent="0.25">
      <c r="A25552">
        <v>27315</v>
      </c>
      <c r="B25552">
        <v>2015</v>
      </c>
      <c r="C25552" t="s">
        <v>1135</v>
      </c>
      <c r="D25552" t="s">
        <v>1136</v>
      </c>
      <c r="F25552" t="s">
        <v>56</v>
      </c>
      <c r="G25552" s="1">
        <v>42229</v>
      </c>
      <c r="H25552">
        <v>8</v>
      </c>
      <c r="I25552" s="2">
        <v>5.9027777777777776E-2</v>
      </c>
      <c r="J25552" t="s">
        <v>93</v>
      </c>
      <c r="K25552" t="s">
        <v>142</v>
      </c>
      <c r="L25552">
        <v>0</v>
      </c>
      <c r="M25552">
        <v>0</v>
      </c>
      <c r="N25552">
        <v>0</v>
      </c>
      <c r="O25552">
        <v>0</v>
      </c>
      <c r="P25552" t="s">
        <v>16200</v>
      </c>
      <c r="Q25552" t="s">
        <v>1138</v>
      </c>
      <c r="R25552">
        <v>60</v>
      </c>
      <c r="S25552" t="s">
        <v>61</v>
      </c>
      <c r="T25552" t="s">
        <v>62</v>
      </c>
      <c r="U25552">
        <v>23</v>
      </c>
      <c r="V25552" t="s">
        <v>63</v>
      </c>
      <c r="W25552">
        <v>1665</v>
      </c>
      <c r="X25552" t="s">
        <v>64</v>
      </c>
      <c r="Y25552" t="s">
        <v>65</v>
      </c>
      <c r="Z25552" t="s">
        <v>237</v>
      </c>
      <c r="AA25552" t="s">
        <v>134</v>
      </c>
      <c r="AB25552">
        <v>98.25</v>
      </c>
      <c r="AC25552" t="s">
        <v>68</v>
      </c>
      <c r="AD25552">
        <v>10000</v>
      </c>
      <c r="AE25552">
        <v>2350</v>
      </c>
      <c r="AF25552" t="s">
        <v>158</v>
      </c>
      <c r="AG25552" t="s">
        <v>146</v>
      </c>
      <c r="AH25552" t="s">
        <v>147</v>
      </c>
      <c r="AJ25552">
        <v>23</v>
      </c>
      <c r="AK25552">
        <v>12350</v>
      </c>
      <c r="AL25552" s="3" t="s">
        <v>41315</v>
      </c>
      <c r="AM25552">
        <v>0</v>
      </c>
      <c r="AN25552">
        <v>0</v>
      </c>
      <c r="AO25552">
        <v>1</v>
      </c>
      <c r="AP25552">
        <v>0</v>
      </c>
      <c r="AQ25552">
        <v>1</v>
      </c>
      <c r="AR25552">
        <v>0</v>
      </c>
      <c r="AS25552">
        <v>1</v>
      </c>
      <c r="AT25552">
        <v>0</v>
      </c>
      <c r="AU25552">
        <v>0</v>
      </c>
      <c r="AV25552">
        <v>0</v>
      </c>
      <c r="AW25552">
        <v>0</v>
      </c>
      <c r="AX25552">
        <v>0</v>
      </c>
      <c r="AY25552">
        <v>0</v>
      </c>
      <c r="AZ25552" t="s">
        <v>1140</v>
      </c>
      <c r="BA25552" t="s">
        <v>16201</v>
      </c>
      <c r="BB25552">
        <v>42.940680999999998</v>
      </c>
      <c r="BC25552">
        <v>-123.38648999999999</v>
      </c>
      <c r="BD25552" t="s">
        <v>1142</v>
      </c>
    </row>
    <row r="25553" spans="1:56" x14ac:dyDescent="0.25">
      <c r="A25553">
        <v>27316</v>
      </c>
      <c r="B25553">
        <v>2014</v>
      </c>
      <c r="C25553" t="s">
        <v>1135</v>
      </c>
      <c r="D25553" t="s">
        <v>1136</v>
      </c>
      <c r="F25553" t="s">
        <v>56</v>
      </c>
      <c r="G25553" s="1">
        <v>41884</v>
      </c>
      <c r="H25553">
        <v>9</v>
      </c>
      <c r="I25553" s="2">
        <v>0.97916666666666663</v>
      </c>
      <c r="J25553" t="s">
        <v>57</v>
      </c>
      <c r="K25553" t="s">
        <v>58</v>
      </c>
      <c r="L25553">
        <v>0</v>
      </c>
      <c r="M25553">
        <v>0</v>
      </c>
      <c r="N25553">
        <v>0</v>
      </c>
      <c r="O25553">
        <v>0</v>
      </c>
      <c r="P25553" t="s">
        <v>12562</v>
      </c>
      <c r="Q25553" t="s">
        <v>1138</v>
      </c>
      <c r="R25553">
        <v>60</v>
      </c>
      <c r="S25553" t="s">
        <v>61</v>
      </c>
      <c r="T25553" t="s">
        <v>62</v>
      </c>
      <c r="U25553">
        <v>5</v>
      </c>
      <c r="V25553" t="s">
        <v>63</v>
      </c>
      <c r="W25553">
        <v>783</v>
      </c>
      <c r="X25553" t="s">
        <v>64</v>
      </c>
      <c r="Y25553" t="s">
        <v>65</v>
      </c>
      <c r="Z25553" t="s">
        <v>12563</v>
      </c>
      <c r="AA25553" t="s">
        <v>67</v>
      </c>
      <c r="AC25553" t="s">
        <v>112</v>
      </c>
      <c r="AD25553">
        <v>12000</v>
      </c>
      <c r="AE25553">
        <v>8950</v>
      </c>
      <c r="AF25553" t="s">
        <v>113</v>
      </c>
      <c r="AG25553" t="s">
        <v>114</v>
      </c>
      <c r="AH25553" t="s">
        <v>115</v>
      </c>
      <c r="AJ25553">
        <v>5</v>
      </c>
      <c r="AK25553">
        <v>20950</v>
      </c>
      <c r="AL25553" s="3" t="s">
        <v>41315</v>
      </c>
      <c r="AM25553">
        <v>0</v>
      </c>
      <c r="AN25553">
        <v>0</v>
      </c>
      <c r="AO25553">
        <v>1</v>
      </c>
      <c r="AP25553">
        <v>0</v>
      </c>
      <c r="AQ25553">
        <v>1</v>
      </c>
      <c r="AR25553">
        <v>0</v>
      </c>
      <c r="AS25553">
        <v>1</v>
      </c>
      <c r="AT25553">
        <v>0</v>
      </c>
      <c r="AU25553">
        <v>0</v>
      </c>
      <c r="AV25553">
        <v>0</v>
      </c>
      <c r="AW25553">
        <v>0</v>
      </c>
      <c r="AX25553">
        <v>0</v>
      </c>
      <c r="AY25553">
        <v>0</v>
      </c>
      <c r="AZ25553" t="s">
        <v>1140</v>
      </c>
      <c r="BA25553" t="s">
        <v>12564</v>
      </c>
      <c r="BB25553">
        <v>43.087946000000002</v>
      </c>
      <c r="BC25553">
        <v>-123.41511</v>
      </c>
      <c r="BD25553" t="s">
        <v>1142</v>
      </c>
    </row>
    <row r="25554" spans="1:56" x14ac:dyDescent="0.25">
      <c r="A25554">
        <v>27317</v>
      </c>
      <c r="B25554">
        <v>2016</v>
      </c>
      <c r="C25554" t="s">
        <v>1135</v>
      </c>
      <c r="D25554" t="s">
        <v>1136</v>
      </c>
      <c r="F25554" t="s">
        <v>56</v>
      </c>
      <c r="G25554" s="1">
        <v>42661</v>
      </c>
      <c r="H25554">
        <v>10</v>
      </c>
      <c r="I25554" s="2">
        <v>0.2951388888888889</v>
      </c>
      <c r="J25554" t="s">
        <v>93</v>
      </c>
      <c r="K25554" t="s">
        <v>58</v>
      </c>
      <c r="L25554">
        <v>0</v>
      </c>
      <c r="M25554">
        <v>0</v>
      </c>
      <c r="N25554">
        <v>0</v>
      </c>
      <c r="O25554">
        <v>0</v>
      </c>
      <c r="P25554" t="s">
        <v>12562</v>
      </c>
      <c r="Q25554" t="s">
        <v>1138</v>
      </c>
      <c r="R25554">
        <v>58</v>
      </c>
      <c r="S25554" t="s">
        <v>381</v>
      </c>
      <c r="T25554" t="s">
        <v>355</v>
      </c>
      <c r="U25554">
        <v>9</v>
      </c>
      <c r="V25554" t="s">
        <v>190</v>
      </c>
      <c r="W25554">
        <v>1194</v>
      </c>
      <c r="X25554" t="s">
        <v>64</v>
      </c>
      <c r="Y25554" t="s">
        <v>65</v>
      </c>
      <c r="Z25554" t="s">
        <v>20042</v>
      </c>
      <c r="AA25554" t="s">
        <v>67</v>
      </c>
      <c r="AC25554" t="s">
        <v>99</v>
      </c>
      <c r="AD25554">
        <v>8249</v>
      </c>
      <c r="AE25554">
        <v>40676</v>
      </c>
      <c r="AF25554" t="s">
        <v>216</v>
      </c>
      <c r="AG25554" t="s">
        <v>70</v>
      </c>
      <c r="AH25554" t="s">
        <v>71</v>
      </c>
      <c r="AI25554" t="s">
        <v>1041</v>
      </c>
      <c r="AJ25554">
        <v>9</v>
      </c>
      <c r="AK25554">
        <v>48925</v>
      </c>
      <c r="AL25554" s="3" t="s">
        <v>41315</v>
      </c>
      <c r="AM25554">
        <v>0</v>
      </c>
      <c r="AN25554">
        <v>0</v>
      </c>
      <c r="AO25554">
        <v>1</v>
      </c>
      <c r="AP25554">
        <v>0</v>
      </c>
      <c r="AQ25554">
        <v>1</v>
      </c>
      <c r="AR25554">
        <v>0</v>
      </c>
      <c r="AS25554">
        <v>1</v>
      </c>
      <c r="AT25554">
        <v>0</v>
      </c>
      <c r="AU25554">
        <v>0</v>
      </c>
      <c r="AV25554">
        <v>0</v>
      </c>
      <c r="AW25554">
        <v>0</v>
      </c>
      <c r="AX25554">
        <v>0</v>
      </c>
      <c r="AY25554">
        <v>0</v>
      </c>
      <c r="AZ25554" t="s">
        <v>1140</v>
      </c>
      <c r="BA25554" t="s">
        <v>20043</v>
      </c>
      <c r="BB25554">
        <v>43.094721999999997</v>
      </c>
      <c r="BC25554">
        <v>-123.42527699999999</v>
      </c>
      <c r="BD25554" t="s">
        <v>1142</v>
      </c>
    </row>
    <row r="25555" spans="1:56" x14ac:dyDescent="0.25">
      <c r="A25555">
        <v>27318</v>
      </c>
      <c r="B25555">
        <v>2013</v>
      </c>
      <c r="C25555" t="s">
        <v>1135</v>
      </c>
      <c r="D25555" t="s">
        <v>1136</v>
      </c>
      <c r="F25555" t="s">
        <v>56</v>
      </c>
      <c r="G25555" s="1">
        <v>41629</v>
      </c>
      <c r="H25555">
        <v>12</v>
      </c>
      <c r="I25555" s="2">
        <v>8.3333333333333329E-2</v>
      </c>
      <c r="J25555" t="s">
        <v>93</v>
      </c>
      <c r="K25555" t="s">
        <v>58</v>
      </c>
      <c r="L25555">
        <v>0</v>
      </c>
      <c r="M25555">
        <v>0</v>
      </c>
      <c r="N25555">
        <v>0</v>
      </c>
      <c r="O25555">
        <v>0</v>
      </c>
      <c r="P25555" t="s">
        <v>1758</v>
      </c>
      <c r="Q25555" t="s">
        <v>1138</v>
      </c>
      <c r="R25555">
        <v>36</v>
      </c>
      <c r="S25555" t="s">
        <v>61</v>
      </c>
      <c r="T25555" t="s">
        <v>245</v>
      </c>
      <c r="U25555">
        <v>9</v>
      </c>
      <c r="V25555" t="s">
        <v>190</v>
      </c>
      <c r="W25555">
        <v>3300</v>
      </c>
      <c r="X25555" t="s">
        <v>64</v>
      </c>
      <c r="Y25555" t="s">
        <v>65</v>
      </c>
      <c r="Z25555" t="s">
        <v>9749</v>
      </c>
      <c r="AA25555" t="s">
        <v>67</v>
      </c>
      <c r="AC25555" t="s">
        <v>174</v>
      </c>
      <c r="AD25555">
        <v>56000</v>
      </c>
      <c r="AE25555">
        <v>24000</v>
      </c>
      <c r="AF25555" t="s">
        <v>581</v>
      </c>
      <c r="AG25555" t="s">
        <v>256</v>
      </c>
      <c r="AH25555" t="s">
        <v>71</v>
      </c>
      <c r="AI25555" t="s">
        <v>513</v>
      </c>
      <c r="AJ25555">
        <v>9</v>
      </c>
      <c r="AK25555">
        <v>80000</v>
      </c>
      <c r="AL25555" s="3" t="s">
        <v>41315</v>
      </c>
      <c r="AM25555">
        <v>1</v>
      </c>
      <c r="AN25555">
        <v>0</v>
      </c>
      <c r="AO25555">
        <v>1</v>
      </c>
      <c r="AP25555">
        <v>0</v>
      </c>
      <c r="AQ25555">
        <v>1</v>
      </c>
      <c r="AR25555">
        <v>0</v>
      </c>
      <c r="AS25555">
        <v>1</v>
      </c>
      <c r="AT25555">
        <v>0</v>
      </c>
      <c r="AU25555">
        <v>1</v>
      </c>
      <c r="AV25555">
        <v>0</v>
      </c>
      <c r="AW25555">
        <v>0</v>
      </c>
      <c r="AX25555">
        <v>0</v>
      </c>
      <c r="AY25555">
        <v>0</v>
      </c>
      <c r="AZ25555" t="s">
        <v>1140</v>
      </c>
      <c r="BA25555" t="s">
        <v>9750</v>
      </c>
      <c r="BB25555">
        <v>42.740465999999998</v>
      </c>
      <c r="BC25555">
        <v>-123.434248</v>
      </c>
      <c r="BD25555" t="s">
        <v>1142</v>
      </c>
    </row>
    <row r="25556" spans="1:56" x14ac:dyDescent="0.25">
      <c r="A25556">
        <v>27319</v>
      </c>
      <c r="B25556">
        <v>2020</v>
      </c>
      <c r="C25556" t="s">
        <v>1135</v>
      </c>
      <c r="D25556" t="s">
        <v>1136</v>
      </c>
      <c r="F25556" t="s">
        <v>56</v>
      </c>
      <c r="G25556" s="1">
        <v>44076</v>
      </c>
      <c r="H25556">
        <v>9</v>
      </c>
      <c r="I25556" s="2">
        <v>9.8611111111111108E-2</v>
      </c>
      <c r="J25556" t="s">
        <v>93</v>
      </c>
      <c r="K25556" t="s">
        <v>58</v>
      </c>
      <c r="L25556">
        <v>0</v>
      </c>
      <c r="M25556">
        <v>0</v>
      </c>
      <c r="N25556">
        <v>0</v>
      </c>
      <c r="O25556">
        <v>0</v>
      </c>
      <c r="P25556" t="s">
        <v>1758</v>
      </c>
      <c r="Q25556" t="s">
        <v>1138</v>
      </c>
      <c r="R25556">
        <v>58</v>
      </c>
      <c r="S25556" t="s">
        <v>61</v>
      </c>
      <c r="T25556" t="s">
        <v>62</v>
      </c>
      <c r="U25556">
        <v>10</v>
      </c>
      <c r="V25556" t="s">
        <v>190</v>
      </c>
      <c r="W25556">
        <v>5077</v>
      </c>
      <c r="X25556" t="s">
        <v>64</v>
      </c>
      <c r="Y25556" t="s">
        <v>65</v>
      </c>
      <c r="Z25556" t="s">
        <v>237</v>
      </c>
      <c r="AA25556" t="s">
        <v>67</v>
      </c>
      <c r="AB25556">
        <v>106.98</v>
      </c>
      <c r="AC25556" t="s">
        <v>68</v>
      </c>
      <c r="AD25556">
        <v>6960</v>
      </c>
      <c r="AE25556">
        <v>13900</v>
      </c>
      <c r="AF25556" t="s">
        <v>5283</v>
      </c>
      <c r="AG25556" t="s">
        <v>125</v>
      </c>
      <c r="AH25556" t="s">
        <v>126</v>
      </c>
      <c r="AJ25556">
        <v>10</v>
      </c>
      <c r="AK25556">
        <v>20860</v>
      </c>
      <c r="AL25556" s="3" t="s">
        <v>41315</v>
      </c>
      <c r="AM25556">
        <v>0</v>
      </c>
      <c r="AN25556">
        <v>0</v>
      </c>
      <c r="AO25556">
        <v>1</v>
      </c>
      <c r="AP25556">
        <v>0</v>
      </c>
      <c r="AQ25556">
        <v>1</v>
      </c>
      <c r="AR25556">
        <v>0</v>
      </c>
      <c r="AS25556">
        <v>1</v>
      </c>
      <c r="AT25556">
        <v>0</v>
      </c>
      <c r="AU25556">
        <v>0</v>
      </c>
      <c r="AV25556">
        <v>0</v>
      </c>
      <c r="AW25556">
        <v>0</v>
      </c>
      <c r="AX25556">
        <v>0</v>
      </c>
      <c r="AY25556">
        <v>0</v>
      </c>
      <c r="AZ25556" t="s">
        <v>1140</v>
      </c>
      <c r="BA25556" t="s">
        <v>32786</v>
      </c>
      <c r="BB25556">
        <v>42.740797999999998</v>
      </c>
      <c r="BC25556">
        <v>-123.435355</v>
      </c>
      <c r="BD25556" t="s">
        <v>1142</v>
      </c>
    </row>
    <row r="25557" spans="1:56" x14ac:dyDescent="0.25">
      <c r="A25557">
        <v>27320</v>
      </c>
      <c r="B25557">
        <v>2014</v>
      </c>
      <c r="C25557" t="s">
        <v>3514</v>
      </c>
      <c r="D25557" t="s">
        <v>3515</v>
      </c>
      <c r="F25557" t="s">
        <v>56</v>
      </c>
      <c r="G25557" s="1">
        <v>41936</v>
      </c>
      <c r="H25557">
        <v>10</v>
      </c>
      <c r="I25557" s="2">
        <v>0.98611111111111116</v>
      </c>
      <c r="J25557" t="s">
        <v>57</v>
      </c>
      <c r="K25557" t="s">
        <v>58</v>
      </c>
      <c r="L25557">
        <v>0</v>
      </c>
      <c r="M25557">
        <v>0</v>
      </c>
      <c r="N25557">
        <v>0</v>
      </c>
      <c r="O25557">
        <v>0</v>
      </c>
      <c r="P25557" t="s">
        <v>13056</v>
      </c>
      <c r="Q25557" t="s">
        <v>1138</v>
      </c>
      <c r="R25557">
        <v>60</v>
      </c>
      <c r="S25557" t="s">
        <v>61</v>
      </c>
      <c r="T25557" t="s">
        <v>245</v>
      </c>
      <c r="U25557">
        <v>10</v>
      </c>
      <c r="V25557" t="s">
        <v>96</v>
      </c>
      <c r="W25557">
        <v>0</v>
      </c>
      <c r="X25557" t="s">
        <v>64</v>
      </c>
      <c r="Y25557" t="s">
        <v>65</v>
      </c>
      <c r="Z25557" t="s">
        <v>254</v>
      </c>
      <c r="AA25557" t="s">
        <v>67</v>
      </c>
      <c r="AB25557">
        <v>11000</v>
      </c>
      <c r="AC25557" t="s">
        <v>68</v>
      </c>
      <c r="AD25557">
        <v>20000</v>
      </c>
      <c r="AE25557">
        <v>18336</v>
      </c>
      <c r="AF25557" t="s">
        <v>2319</v>
      </c>
      <c r="AG25557" t="s">
        <v>70</v>
      </c>
      <c r="AH25557" t="s">
        <v>71</v>
      </c>
      <c r="AJ25557">
        <v>10</v>
      </c>
      <c r="AK25557">
        <v>38336</v>
      </c>
      <c r="AL25557" s="3" t="s">
        <v>41318</v>
      </c>
      <c r="AM25557">
        <v>0</v>
      </c>
      <c r="AN25557">
        <v>0</v>
      </c>
      <c r="AO25557">
        <v>1</v>
      </c>
      <c r="AP25557">
        <v>0</v>
      </c>
      <c r="AQ25557">
        <v>1</v>
      </c>
      <c r="AR25557">
        <v>0</v>
      </c>
      <c r="AS25557">
        <v>1</v>
      </c>
      <c r="AT25557">
        <v>0</v>
      </c>
      <c r="AU25557">
        <v>0</v>
      </c>
      <c r="AV25557">
        <v>0</v>
      </c>
      <c r="AW25557">
        <v>0</v>
      </c>
      <c r="AX25557">
        <v>0</v>
      </c>
      <c r="AY25557">
        <v>0</v>
      </c>
      <c r="AZ25557" t="s">
        <v>10940</v>
      </c>
      <c r="BA25557" t="s">
        <v>13057</v>
      </c>
      <c r="BB25557">
        <v>44.604999999999997</v>
      </c>
      <c r="BC25557">
        <v>-123.526111</v>
      </c>
      <c r="BD25557" t="s">
        <v>511</v>
      </c>
    </row>
    <row r="25558" spans="1:56" x14ac:dyDescent="0.25">
      <c r="A25558">
        <v>27321</v>
      </c>
      <c r="B25558">
        <v>2015</v>
      </c>
      <c r="C25558" t="s">
        <v>9770</v>
      </c>
      <c r="D25558" t="s">
        <v>9771</v>
      </c>
      <c r="F25558" t="s">
        <v>56</v>
      </c>
      <c r="G25558" s="1">
        <v>42366</v>
      </c>
      <c r="H25558">
        <v>12</v>
      </c>
      <c r="I25558" s="2">
        <v>0.88749999999999996</v>
      </c>
      <c r="J25558" t="s">
        <v>57</v>
      </c>
      <c r="K25558" t="s">
        <v>58</v>
      </c>
      <c r="L25558">
        <v>0</v>
      </c>
      <c r="M25558">
        <v>0</v>
      </c>
      <c r="N25558">
        <v>0</v>
      </c>
      <c r="O25558">
        <v>0</v>
      </c>
      <c r="P25558" t="s">
        <v>17363</v>
      </c>
      <c r="Q25558" t="s">
        <v>354</v>
      </c>
      <c r="R25558">
        <v>34</v>
      </c>
      <c r="S25558" t="s">
        <v>61</v>
      </c>
      <c r="T25558" t="s">
        <v>355</v>
      </c>
      <c r="U25558">
        <v>20</v>
      </c>
      <c r="V25558" t="s">
        <v>82</v>
      </c>
      <c r="W25558">
        <v>0</v>
      </c>
      <c r="X25558" t="s">
        <v>64</v>
      </c>
      <c r="Y25558" t="s">
        <v>65</v>
      </c>
      <c r="Z25558" t="s">
        <v>237</v>
      </c>
      <c r="AA25558" t="s">
        <v>134</v>
      </c>
      <c r="AB25558">
        <v>60.42</v>
      </c>
      <c r="AC25558" t="s">
        <v>68</v>
      </c>
      <c r="AD25558">
        <v>5491</v>
      </c>
      <c r="AE25558">
        <v>7532</v>
      </c>
      <c r="AF25558" t="s">
        <v>1575</v>
      </c>
      <c r="AG25558" t="s">
        <v>146</v>
      </c>
      <c r="AH25558" t="s">
        <v>147</v>
      </c>
      <c r="AJ25558">
        <v>20</v>
      </c>
      <c r="AK25558">
        <v>13023</v>
      </c>
      <c r="AL25558" s="3" t="s">
        <v>41317</v>
      </c>
      <c r="AM25558">
        <v>0</v>
      </c>
      <c r="AN25558">
        <v>0</v>
      </c>
      <c r="AO25558">
        <v>1</v>
      </c>
      <c r="AP25558">
        <v>0</v>
      </c>
      <c r="AQ25558">
        <v>1</v>
      </c>
      <c r="AR25558">
        <v>0</v>
      </c>
      <c r="AS25558">
        <v>1</v>
      </c>
      <c r="AT25558">
        <v>0</v>
      </c>
      <c r="AU25558">
        <v>0</v>
      </c>
      <c r="AV25558">
        <v>0</v>
      </c>
      <c r="AW25558">
        <v>0</v>
      </c>
      <c r="AX25558">
        <v>0</v>
      </c>
      <c r="AY25558">
        <v>0</v>
      </c>
      <c r="AZ25558" t="s">
        <v>9773</v>
      </c>
      <c r="BA25558" t="s">
        <v>17364</v>
      </c>
      <c r="BB25558">
        <v>46.983691999999998</v>
      </c>
      <c r="BC25558">
        <v>-123.56595</v>
      </c>
      <c r="BD25558" t="s">
        <v>11163</v>
      </c>
    </row>
    <row r="25559" spans="1:56" x14ac:dyDescent="0.25">
      <c r="A25559">
        <v>27322</v>
      </c>
      <c r="B25559">
        <v>2020</v>
      </c>
      <c r="C25559" t="s">
        <v>9770</v>
      </c>
      <c r="D25559" t="s">
        <v>9771</v>
      </c>
      <c r="F25559" t="s">
        <v>56</v>
      </c>
      <c r="G25559" s="1">
        <v>44186</v>
      </c>
      <c r="H25559">
        <v>12</v>
      </c>
      <c r="I25559" s="2">
        <v>0.59444444444444444</v>
      </c>
      <c r="J25559" t="s">
        <v>57</v>
      </c>
      <c r="K25559" t="s">
        <v>58</v>
      </c>
      <c r="L25559">
        <v>0</v>
      </c>
      <c r="M25559">
        <v>0</v>
      </c>
      <c r="N25559">
        <v>0</v>
      </c>
      <c r="O25559">
        <v>0</v>
      </c>
      <c r="P25559" t="s">
        <v>17363</v>
      </c>
      <c r="Q25559" t="s">
        <v>354</v>
      </c>
      <c r="R25559">
        <v>45</v>
      </c>
      <c r="S25559" t="s">
        <v>81</v>
      </c>
      <c r="T25559" t="s">
        <v>389</v>
      </c>
      <c r="U25559">
        <v>25</v>
      </c>
      <c r="V25559" t="s">
        <v>96</v>
      </c>
      <c r="W25559">
        <v>13313</v>
      </c>
      <c r="X25559" t="s">
        <v>64</v>
      </c>
      <c r="Y25559" t="s">
        <v>65</v>
      </c>
      <c r="Z25559" t="s">
        <v>237</v>
      </c>
      <c r="AA25559" t="s">
        <v>134</v>
      </c>
      <c r="AB25559">
        <v>79.72</v>
      </c>
      <c r="AC25559" t="s">
        <v>68</v>
      </c>
      <c r="AD25559">
        <v>205103</v>
      </c>
      <c r="AE25559">
        <v>100000</v>
      </c>
      <c r="AF25559" t="s">
        <v>1041</v>
      </c>
      <c r="AG25559" t="s">
        <v>1042</v>
      </c>
      <c r="AH25559" t="s">
        <v>71</v>
      </c>
      <c r="AI25559" t="s">
        <v>963</v>
      </c>
      <c r="AJ25559">
        <v>25</v>
      </c>
      <c r="AK25559">
        <v>305103</v>
      </c>
      <c r="AL25559" s="3" t="s">
        <v>41317</v>
      </c>
      <c r="AM25559">
        <v>0</v>
      </c>
      <c r="AN25559">
        <v>0</v>
      </c>
      <c r="AO25559">
        <v>1</v>
      </c>
      <c r="AP25559">
        <v>0</v>
      </c>
      <c r="AQ25559">
        <v>0</v>
      </c>
      <c r="AR25559">
        <v>0</v>
      </c>
      <c r="AS25559">
        <v>1</v>
      </c>
      <c r="AT25559">
        <v>0</v>
      </c>
      <c r="AU25559">
        <v>0</v>
      </c>
      <c r="AV25559">
        <v>0</v>
      </c>
      <c r="AW25559">
        <v>0</v>
      </c>
      <c r="AX25559">
        <v>0</v>
      </c>
      <c r="AY25559">
        <v>0</v>
      </c>
      <c r="AZ25559" t="s">
        <v>9773</v>
      </c>
      <c r="BA25559" t="s">
        <v>33623</v>
      </c>
      <c r="BB25559">
        <v>46.983472999999996</v>
      </c>
      <c r="BC25559">
        <v>-123.56709600000001</v>
      </c>
      <c r="BD25559" t="s">
        <v>11163</v>
      </c>
    </row>
    <row r="25560" spans="1:56" x14ac:dyDescent="0.25">
      <c r="A25560">
        <v>27323</v>
      </c>
      <c r="B25560">
        <v>2018</v>
      </c>
      <c r="C25560" t="s">
        <v>3514</v>
      </c>
      <c r="D25560" t="s">
        <v>3515</v>
      </c>
      <c r="F25560" t="s">
        <v>56</v>
      </c>
      <c r="G25560" s="1">
        <v>43306</v>
      </c>
      <c r="H25560">
        <v>7</v>
      </c>
      <c r="I25560" s="2">
        <v>0.97916666666666663</v>
      </c>
      <c r="J25560" t="s">
        <v>57</v>
      </c>
      <c r="K25560" t="s">
        <v>58</v>
      </c>
      <c r="L25560">
        <v>0</v>
      </c>
      <c r="M25560">
        <v>0</v>
      </c>
      <c r="N25560">
        <v>0</v>
      </c>
      <c r="O25560">
        <v>0</v>
      </c>
      <c r="P25560" t="s">
        <v>14716</v>
      </c>
      <c r="Q25560" t="s">
        <v>1138</v>
      </c>
      <c r="R25560">
        <v>70</v>
      </c>
      <c r="S25560" t="s">
        <v>61</v>
      </c>
      <c r="T25560" t="s">
        <v>62</v>
      </c>
      <c r="U25560">
        <v>15</v>
      </c>
      <c r="V25560" t="s">
        <v>96</v>
      </c>
      <c r="W25560">
        <v>3840</v>
      </c>
      <c r="X25560" t="s">
        <v>64</v>
      </c>
      <c r="Y25560" t="s">
        <v>65</v>
      </c>
      <c r="Z25560" t="s">
        <v>237</v>
      </c>
      <c r="AA25560" t="s">
        <v>134</v>
      </c>
      <c r="AB25560">
        <v>20.39</v>
      </c>
      <c r="AC25560" t="s">
        <v>68</v>
      </c>
      <c r="AD25560">
        <v>282000</v>
      </c>
      <c r="AE25560">
        <v>50866</v>
      </c>
      <c r="AF25560" t="s">
        <v>1590</v>
      </c>
      <c r="AG25560" t="s">
        <v>146</v>
      </c>
      <c r="AH25560" t="s">
        <v>147</v>
      </c>
      <c r="AJ25560">
        <v>15</v>
      </c>
      <c r="AK25560">
        <v>332866</v>
      </c>
      <c r="AL25560" s="3" t="s">
        <v>41319</v>
      </c>
      <c r="AM25560">
        <v>0</v>
      </c>
      <c r="AN25560">
        <v>0</v>
      </c>
      <c r="AO25560">
        <v>1</v>
      </c>
      <c r="AP25560">
        <v>0</v>
      </c>
      <c r="AQ25560">
        <v>1</v>
      </c>
      <c r="AR25560">
        <v>0</v>
      </c>
      <c r="AS25560">
        <v>1</v>
      </c>
      <c r="AT25560">
        <v>0</v>
      </c>
      <c r="AU25560">
        <v>0</v>
      </c>
      <c r="AV25560">
        <v>0</v>
      </c>
      <c r="AW25560">
        <v>0</v>
      </c>
      <c r="AX25560">
        <v>0</v>
      </c>
      <c r="AY25560">
        <v>0</v>
      </c>
      <c r="AZ25560" t="s">
        <v>487</v>
      </c>
      <c r="BA25560" t="s">
        <v>26000</v>
      </c>
      <c r="BB25560">
        <v>44.651263</v>
      </c>
      <c r="BC25560">
        <v>-123.621388</v>
      </c>
      <c r="BD25560" t="s">
        <v>511</v>
      </c>
    </row>
    <row r="25561" spans="1:56" x14ac:dyDescent="0.25">
      <c r="A25561">
        <v>27324</v>
      </c>
      <c r="B25561">
        <v>2017</v>
      </c>
      <c r="C25561" t="s">
        <v>21535</v>
      </c>
      <c r="D25561" t="s">
        <v>21536</v>
      </c>
      <c r="F25561" t="s">
        <v>56</v>
      </c>
      <c r="G25561" s="1">
        <v>42820</v>
      </c>
      <c r="H25561">
        <v>3</v>
      </c>
      <c r="I25561" s="2">
        <v>0.85416666666666663</v>
      </c>
      <c r="J25561" t="s">
        <v>57</v>
      </c>
      <c r="K25561" t="s">
        <v>58</v>
      </c>
      <c r="L25561">
        <v>0</v>
      </c>
      <c r="M25561">
        <v>0</v>
      </c>
      <c r="N25561">
        <v>0</v>
      </c>
      <c r="O25561">
        <v>0</v>
      </c>
      <c r="P25561" t="s">
        <v>21537</v>
      </c>
      <c r="Q25561" t="s">
        <v>1138</v>
      </c>
      <c r="R25561">
        <v>50</v>
      </c>
      <c r="S25561" t="s">
        <v>61</v>
      </c>
      <c r="T25561" t="s">
        <v>62</v>
      </c>
      <c r="U25561">
        <v>9</v>
      </c>
      <c r="V25561" t="s">
        <v>63</v>
      </c>
      <c r="W25561">
        <v>2100</v>
      </c>
      <c r="X25561" t="s">
        <v>64</v>
      </c>
      <c r="Y25561" t="s">
        <v>65</v>
      </c>
      <c r="Z25561" t="s">
        <v>21538</v>
      </c>
      <c r="AA25561" t="s">
        <v>111</v>
      </c>
      <c r="AB25561">
        <v>0.85</v>
      </c>
      <c r="AC25561" t="s">
        <v>68</v>
      </c>
      <c r="AD25561">
        <v>100000</v>
      </c>
      <c r="AE25561">
        <v>25000</v>
      </c>
      <c r="AF25561" t="s">
        <v>216</v>
      </c>
      <c r="AG25561" t="s">
        <v>70</v>
      </c>
      <c r="AH25561" t="s">
        <v>71</v>
      </c>
      <c r="AI25561" t="s">
        <v>1347</v>
      </c>
      <c r="AJ25561">
        <v>9</v>
      </c>
      <c r="AK25561">
        <v>125000</v>
      </c>
      <c r="AL25561" s="3" t="s">
        <v>41298</v>
      </c>
      <c r="AM25561">
        <v>0</v>
      </c>
      <c r="AN25561">
        <v>0</v>
      </c>
      <c r="AO25561">
        <v>1</v>
      </c>
      <c r="AP25561">
        <v>0</v>
      </c>
      <c r="AQ25561">
        <v>0</v>
      </c>
      <c r="AR25561">
        <v>0</v>
      </c>
      <c r="AS25561">
        <v>1</v>
      </c>
      <c r="AT25561">
        <v>0</v>
      </c>
      <c r="AU25561">
        <v>0</v>
      </c>
      <c r="AV25561">
        <v>0</v>
      </c>
      <c r="AW25561">
        <v>0</v>
      </c>
      <c r="AX25561">
        <v>0</v>
      </c>
      <c r="AY25561">
        <v>0</v>
      </c>
      <c r="AZ25561" t="s">
        <v>1858</v>
      </c>
      <c r="BA25561" t="s">
        <v>21539</v>
      </c>
      <c r="BB25561">
        <v>43.999372000000001</v>
      </c>
      <c r="BC25561">
        <v>-123.63233700000001</v>
      </c>
      <c r="BD25561" t="s">
        <v>21540</v>
      </c>
    </row>
    <row r="25562" spans="1:56" x14ac:dyDescent="0.25">
      <c r="A25562">
        <v>27325</v>
      </c>
      <c r="B25562">
        <v>2015</v>
      </c>
      <c r="C25562" t="s">
        <v>3514</v>
      </c>
      <c r="D25562" t="s">
        <v>3515</v>
      </c>
      <c r="F25562" t="s">
        <v>56</v>
      </c>
      <c r="G25562" s="1">
        <v>42089</v>
      </c>
      <c r="H25562">
        <v>3</v>
      </c>
      <c r="I25562" s="2">
        <v>6.9444444444444448E-2</v>
      </c>
      <c r="J25562" t="s">
        <v>93</v>
      </c>
      <c r="K25562" t="s">
        <v>58</v>
      </c>
      <c r="L25562">
        <v>0</v>
      </c>
      <c r="M25562">
        <v>0</v>
      </c>
      <c r="N25562">
        <v>0</v>
      </c>
      <c r="O25562">
        <v>0</v>
      </c>
      <c r="P25562" t="s">
        <v>14716</v>
      </c>
      <c r="Q25562" t="s">
        <v>1138</v>
      </c>
      <c r="R25562">
        <v>45</v>
      </c>
      <c r="S25562" t="s">
        <v>61</v>
      </c>
      <c r="T25562" t="s">
        <v>62</v>
      </c>
      <c r="U25562">
        <v>10</v>
      </c>
      <c r="V25562" t="s">
        <v>96</v>
      </c>
      <c r="W25562">
        <v>2720</v>
      </c>
      <c r="X25562" t="s">
        <v>64</v>
      </c>
      <c r="Y25562" t="s">
        <v>65</v>
      </c>
      <c r="Z25562" t="s">
        <v>237</v>
      </c>
      <c r="AA25562" t="s">
        <v>67</v>
      </c>
      <c r="AB25562">
        <v>25.65</v>
      </c>
      <c r="AC25562" t="s">
        <v>68</v>
      </c>
      <c r="AD25562">
        <v>16000</v>
      </c>
      <c r="AE25562">
        <v>1500</v>
      </c>
      <c r="AF25562" t="s">
        <v>1328</v>
      </c>
      <c r="AG25562" t="s">
        <v>1329</v>
      </c>
      <c r="AH25562" t="s">
        <v>71</v>
      </c>
      <c r="AJ25562">
        <v>10</v>
      </c>
      <c r="AK25562">
        <v>17500</v>
      </c>
      <c r="AL25562" s="3" t="s">
        <v>41319</v>
      </c>
      <c r="AM25562">
        <v>0</v>
      </c>
      <c r="AN25562">
        <v>0</v>
      </c>
      <c r="AO25562">
        <v>1</v>
      </c>
      <c r="AP25562">
        <v>0</v>
      </c>
      <c r="AQ25562">
        <v>1</v>
      </c>
      <c r="AR25562">
        <v>0</v>
      </c>
      <c r="AS25562">
        <v>1</v>
      </c>
      <c r="AT25562">
        <v>0</v>
      </c>
      <c r="AU25562">
        <v>0</v>
      </c>
      <c r="AV25562">
        <v>0</v>
      </c>
      <c r="AW25562">
        <v>0</v>
      </c>
      <c r="AX25562">
        <v>0</v>
      </c>
      <c r="AY25562">
        <v>0</v>
      </c>
      <c r="AZ25562" t="s">
        <v>487</v>
      </c>
      <c r="BA25562" t="s">
        <v>14717</v>
      </c>
      <c r="BB25562">
        <v>44.648738999999999</v>
      </c>
      <c r="BC25562">
        <v>-123.649753</v>
      </c>
      <c r="BD25562" t="s">
        <v>511</v>
      </c>
    </row>
    <row r="25563" spans="1:56" x14ac:dyDescent="0.25">
      <c r="A25563">
        <v>27326</v>
      </c>
      <c r="B25563">
        <v>2014</v>
      </c>
      <c r="C25563" t="s">
        <v>9770</v>
      </c>
      <c r="D25563" t="s">
        <v>9771</v>
      </c>
      <c r="F25563" t="s">
        <v>56</v>
      </c>
      <c r="G25563" s="1">
        <v>41774</v>
      </c>
      <c r="H25563">
        <v>5</v>
      </c>
      <c r="I25563" s="2">
        <v>0.68402777777777779</v>
      </c>
      <c r="J25563" t="s">
        <v>57</v>
      </c>
      <c r="K25563" t="s">
        <v>58</v>
      </c>
      <c r="L25563">
        <v>0</v>
      </c>
      <c r="M25563">
        <v>0</v>
      </c>
      <c r="N25563">
        <v>0</v>
      </c>
      <c r="O25563">
        <v>0</v>
      </c>
      <c r="P25563" t="s">
        <v>11360</v>
      </c>
      <c r="Q25563" t="s">
        <v>354</v>
      </c>
      <c r="R25563">
        <v>84</v>
      </c>
      <c r="S25563" t="s">
        <v>81</v>
      </c>
      <c r="T25563" t="s">
        <v>62</v>
      </c>
      <c r="U25563">
        <v>10</v>
      </c>
      <c r="V25563" t="s">
        <v>96</v>
      </c>
      <c r="W25563">
        <v>14512</v>
      </c>
      <c r="X25563" t="s">
        <v>64</v>
      </c>
      <c r="Y25563" t="s">
        <v>65</v>
      </c>
      <c r="Z25563" t="s">
        <v>237</v>
      </c>
      <c r="AA25563" t="s">
        <v>134</v>
      </c>
      <c r="AB25563">
        <v>67.150000000000006</v>
      </c>
      <c r="AC25563" t="s">
        <v>68</v>
      </c>
      <c r="AD25563">
        <v>350000</v>
      </c>
      <c r="AE25563">
        <v>189450</v>
      </c>
      <c r="AF25563" t="s">
        <v>2395</v>
      </c>
      <c r="AG25563" t="s">
        <v>1329</v>
      </c>
      <c r="AH25563" t="s">
        <v>71</v>
      </c>
      <c r="AJ25563">
        <v>10</v>
      </c>
      <c r="AK25563">
        <v>539450</v>
      </c>
      <c r="AL25563" s="3" t="s">
        <v>41317</v>
      </c>
      <c r="AM25563">
        <v>0</v>
      </c>
      <c r="AN25563">
        <v>0</v>
      </c>
      <c r="AO25563">
        <v>1</v>
      </c>
      <c r="AP25563">
        <v>0</v>
      </c>
      <c r="AQ25563">
        <v>0</v>
      </c>
      <c r="AR25563">
        <v>0</v>
      </c>
      <c r="AS25563">
        <v>1</v>
      </c>
      <c r="AT25563">
        <v>0</v>
      </c>
      <c r="AU25563">
        <v>0</v>
      </c>
      <c r="AV25563">
        <v>0</v>
      </c>
      <c r="AW25563">
        <v>0</v>
      </c>
      <c r="AX25563">
        <v>0</v>
      </c>
      <c r="AY25563">
        <v>0</v>
      </c>
      <c r="AZ25563" t="s">
        <v>9773</v>
      </c>
      <c r="BA25563" t="s">
        <v>11361</v>
      </c>
      <c r="BB25563">
        <v>46.963507</v>
      </c>
      <c r="BC25563">
        <v>-123.678955</v>
      </c>
      <c r="BD25563" t="s">
        <v>11163</v>
      </c>
    </row>
    <row r="25564" spans="1:56" x14ac:dyDescent="0.25">
      <c r="A25564">
        <v>27327</v>
      </c>
      <c r="B25564">
        <v>2016</v>
      </c>
      <c r="C25564" t="s">
        <v>9770</v>
      </c>
      <c r="D25564" t="s">
        <v>9771</v>
      </c>
      <c r="F25564" t="s">
        <v>56</v>
      </c>
      <c r="G25564" s="1">
        <v>42521</v>
      </c>
      <c r="H25564">
        <v>5</v>
      </c>
      <c r="I25564" s="2">
        <v>0.58333333333333337</v>
      </c>
      <c r="J25564" t="s">
        <v>57</v>
      </c>
      <c r="K25564" t="s">
        <v>58</v>
      </c>
      <c r="L25564">
        <v>0</v>
      </c>
      <c r="M25564">
        <v>0</v>
      </c>
      <c r="N25564">
        <v>0</v>
      </c>
      <c r="O25564">
        <v>0</v>
      </c>
      <c r="P25564" t="s">
        <v>536</v>
      </c>
      <c r="Q25564" t="s">
        <v>354</v>
      </c>
      <c r="R25564">
        <v>77</v>
      </c>
      <c r="S25564" t="s">
        <v>81</v>
      </c>
      <c r="T25564" t="s">
        <v>62</v>
      </c>
      <c r="U25564">
        <v>19</v>
      </c>
      <c r="V25564" t="s">
        <v>96</v>
      </c>
      <c r="W25564">
        <v>14087</v>
      </c>
      <c r="X25564" t="s">
        <v>64</v>
      </c>
      <c r="Y25564" t="s">
        <v>65</v>
      </c>
      <c r="Z25564" t="s">
        <v>237</v>
      </c>
      <c r="AA25564" t="s">
        <v>134</v>
      </c>
      <c r="AB25564">
        <v>3.41</v>
      </c>
      <c r="AC25564" t="s">
        <v>68</v>
      </c>
      <c r="AD25564">
        <v>457169</v>
      </c>
      <c r="AE25564">
        <v>41763</v>
      </c>
      <c r="AF25564" t="s">
        <v>1335</v>
      </c>
      <c r="AG25564" t="s">
        <v>256</v>
      </c>
      <c r="AH25564" t="s">
        <v>71</v>
      </c>
      <c r="AJ25564">
        <v>19</v>
      </c>
      <c r="AK25564">
        <v>498932</v>
      </c>
      <c r="AL25564" s="3" t="s">
        <v>41317</v>
      </c>
      <c r="AM25564">
        <v>0</v>
      </c>
      <c r="AN25564">
        <v>0</v>
      </c>
      <c r="AO25564">
        <v>1</v>
      </c>
      <c r="AP25564">
        <v>0</v>
      </c>
      <c r="AQ25564">
        <v>1</v>
      </c>
      <c r="AR25564">
        <v>0</v>
      </c>
      <c r="AS25564">
        <v>1</v>
      </c>
      <c r="AT25564">
        <v>0</v>
      </c>
      <c r="AU25564">
        <v>0</v>
      </c>
      <c r="AV25564">
        <v>0</v>
      </c>
      <c r="AW25564">
        <v>0</v>
      </c>
      <c r="AX25564">
        <v>0</v>
      </c>
      <c r="AY25564">
        <v>0</v>
      </c>
      <c r="AZ25564" t="s">
        <v>9773</v>
      </c>
      <c r="BA25564" t="s">
        <v>18733</v>
      </c>
      <c r="BB25564">
        <v>46.963071999999997</v>
      </c>
      <c r="BC25564">
        <v>-123.704706</v>
      </c>
      <c r="BD25564" t="s">
        <v>11163</v>
      </c>
    </row>
    <row r="25565" spans="1:56" x14ac:dyDescent="0.25">
      <c r="A25565">
        <v>27328</v>
      </c>
      <c r="B25565">
        <v>2014</v>
      </c>
      <c r="C25565" t="s">
        <v>9770</v>
      </c>
      <c r="D25565" t="s">
        <v>9771</v>
      </c>
      <c r="F25565" t="s">
        <v>56</v>
      </c>
      <c r="G25565" s="1">
        <v>41768</v>
      </c>
      <c r="H25565">
        <v>5</v>
      </c>
      <c r="I25565" s="2">
        <v>0.99305555555555558</v>
      </c>
      <c r="J25565" t="s">
        <v>57</v>
      </c>
      <c r="K25565" t="s">
        <v>58</v>
      </c>
      <c r="L25565">
        <v>0</v>
      </c>
      <c r="M25565">
        <v>0</v>
      </c>
      <c r="N25565">
        <v>0</v>
      </c>
      <c r="O25565">
        <v>0</v>
      </c>
      <c r="P25565" t="s">
        <v>536</v>
      </c>
      <c r="Q25565" t="s">
        <v>354</v>
      </c>
      <c r="R25565">
        <v>52</v>
      </c>
      <c r="S25565" t="s">
        <v>61</v>
      </c>
      <c r="T25565" t="s">
        <v>62</v>
      </c>
      <c r="U25565">
        <v>5</v>
      </c>
      <c r="V25565" t="s">
        <v>96</v>
      </c>
      <c r="W25565">
        <v>13526</v>
      </c>
      <c r="X25565" t="s">
        <v>64</v>
      </c>
      <c r="Y25565" t="s">
        <v>65</v>
      </c>
      <c r="Z25565" t="s">
        <v>271</v>
      </c>
      <c r="AA25565" t="s">
        <v>67</v>
      </c>
      <c r="AB25565">
        <v>67.150000000000006</v>
      </c>
      <c r="AC25565" t="s">
        <v>68</v>
      </c>
      <c r="AD25565">
        <v>44700</v>
      </c>
      <c r="AE25565">
        <v>60000</v>
      </c>
      <c r="AF25565" t="s">
        <v>319</v>
      </c>
      <c r="AG25565" t="s">
        <v>70</v>
      </c>
      <c r="AH25565" t="s">
        <v>71</v>
      </c>
      <c r="AJ25565">
        <v>5</v>
      </c>
      <c r="AK25565">
        <v>104700</v>
      </c>
      <c r="AL25565" s="3" t="s">
        <v>41317</v>
      </c>
      <c r="AM25565">
        <v>0</v>
      </c>
      <c r="AN25565">
        <v>0</v>
      </c>
      <c r="AO25565">
        <v>1</v>
      </c>
      <c r="AP25565">
        <v>0</v>
      </c>
      <c r="AQ25565">
        <v>1</v>
      </c>
      <c r="AR25565">
        <v>0</v>
      </c>
      <c r="AS25565">
        <v>1</v>
      </c>
      <c r="AT25565">
        <v>0</v>
      </c>
      <c r="AU25565">
        <v>0</v>
      </c>
      <c r="AV25565">
        <v>0</v>
      </c>
      <c r="AW25565">
        <v>0</v>
      </c>
      <c r="AX25565">
        <v>0</v>
      </c>
      <c r="AY25565">
        <v>0</v>
      </c>
      <c r="AZ25565" t="s">
        <v>9773</v>
      </c>
      <c r="BA25565" t="s">
        <v>11291</v>
      </c>
      <c r="BB25565">
        <v>46.976292000000001</v>
      </c>
      <c r="BC25565">
        <v>-123.808437</v>
      </c>
      <c r="BD25565" t="s">
        <v>11163</v>
      </c>
    </row>
    <row r="25566" spans="1:56" x14ac:dyDescent="0.25">
      <c r="A25566">
        <v>27329</v>
      </c>
      <c r="B25566">
        <v>2019</v>
      </c>
      <c r="C25566" t="s">
        <v>9770</v>
      </c>
      <c r="D25566" t="s">
        <v>9771</v>
      </c>
      <c r="F25566" t="s">
        <v>56</v>
      </c>
      <c r="G25566" s="1">
        <v>43631</v>
      </c>
      <c r="H25566">
        <v>6</v>
      </c>
      <c r="I25566" s="2">
        <v>0.52916666666666667</v>
      </c>
      <c r="J25566" t="s">
        <v>57</v>
      </c>
      <c r="K25566" t="s">
        <v>58</v>
      </c>
      <c r="L25566">
        <v>1</v>
      </c>
      <c r="M25566">
        <v>0</v>
      </c>
      <c r="N25566">
        <v>0</v>
      </c>
      <c r="O25566">
        <v>0</v>
      </c>
      <c r="P25566" t="s">
        <v>536</v>
      </c>
      <c r="Q25566" t="s">
        <v>354</v>
      </c>
      <c r="R25566">
        <v>68</v>
      </c>
      <c r="S25566" t="s">
        <v>81</v>
      </c>
      <c r="T25566" t="s">
        <v>62</v>
      </c>
      <c r="U25566">
        <v>5</v>
      </c>
      <c r="V25566" t="s">
        <v>96</v>
      </c>
      <c r="W25566">
        <v>3155</v>
      </c>
      <c r="X25566" t="s">
        <v>64</v>
      </c>
      <c r="Y25566" t="s">
        <v>65</v>
      </c>
      <c r="Z25566" t="s">
        <v>237</v>
      </c>
      <c r="AA25566" t="s">
        <v>67</v>
      </c>
      <c r="AB25566">
        <v>68.260000000000005</v>
      </c>
      <c r="AC25566" t="s">
        <v>68</v>
      </c>
      <c r="AD25566">
        <v>51281</v>
      </c>
      <c r="AE25566">
        <v>1400</v>
      </c>
      <c r="AF25566" t="s">
        <v>113</v>
      </c>
      <c r="AG25566" t="s">
        <v>114</v>
      </c>
      <c r="AH25566" t="s">
        <v>115</v>
      </c>
      <c r="AI25566" t="s">
        <v>363</v>
      </c>
      <c r="AJ25566">
        <v>5</v>
      </c>
      <c r="AK25566">
        <v>52681</v>
      </c>
      <c r="AL25566" s="3" t="s">
        <v>41317</v>
      </c>
      <c r="AM25566">
        <v>0</v>
      </c>
      <c r="AN25566">
        <v>0</v>
      </c>
      <c r="AO25566">
        <v>1</v>
      </c>
      <c r="AP25566">
        <v>0</v>
      </c>
      <c r="AQ25566">
        <v>1</v>
      </c>
      <c r="AR25566">
        <v>0</v>
      </c>
      <c r="AS25566">
        <v>1</v>
      </c>
      <c r="AT25566">
        <v>0</v>
      </c>
      <c r="AU25566">
        <v>0</v>
      </c>
      <c r="AV25566">
        <v>0</v>
      </c>
      <c r="AW25566">
        <v>0</v>
      </c>
      <c r="AX25566">
        <v>0</v>
      </c>
      <c r="AY25566">
        <v>0</v>
      </c>
      <c r="AZ25566" t="s">
        <v>9773</v>
      </c>
      <c r="BA25566" t="s">
        <v>29078</v>
      </c>
      <c r="BB25566">
        <v>46.967778000000003</v>
      </c>
      <c r="BC25566">
        <v>-123.822778</v>
      </c>
      <c r="BD25566" t="s">
        <v>11163</v>
      </c>
    </row>
    <row r="25567" spans="1:56" x14ac:dyDescent="0.25">
      <c r="A25567">
        <v>27330</v>
      </c>
      <c r="B25567">
        <v>2019</v>
      </c>
      <c r="C25567" t="s">
        <v>9770</v>
      </c>
      <c r="D25567" t="s">
        <v>9771</v>
      </c>
      <c r="F25567" t="s">
        <v>56</v>
      </c>
      <c r="G25567" s="1">
        <v>43616</v>
      </c>
      <c r="H25567">
        <v>5</v>
      </c>
      <c r="I25567" s="2">
        <v>0.20347222222222222</v>
      </c>
      <c r="J25567" t="s">
        <v>93</v>
      </c>
      <c r="K25567" t="s">
        <v>58</v>
      </c>
      <c r="L25567">
        <v>5</v>
      </c>
      <c r="M25567">
        <v>0</v>
      </c>
      <c r="N25567">
        <v>0</v>
      </c>
      <c r="O25567">
        <v>0</v>
      </c>
      <c r="P25567" t="s">
        <v>536</v>
      </c>
      <c r="Q25567" t="s">
        <v>354</v>
      </c>
      <c r="R25567">
        <v>50</v>
      </c>
      <c r="S25567" t="s">
        <v>381</v>
      </c>
      <c r="T25567" t="s">
        <v>62</v>
      </c>
      <c r="U25567">
        <v>5</v>
      </c>
      <c r="V25567" t="s">
        <v>96</v>
      </c>
      <c r="W25567">
        <v>3155</v>
      </c>
      <c r="X25567" t="s">
        <v>64</v>
      </c>
      <c r="Y25567" t="s">
        <v>65</v>
      </c>
      <c r="Z25567" t="s">
        <v>28948</v>
      </c>
      <c r="AA25567" t="s">
        <v>67</v>
      </c>
      <c r="AC25567" t="s">
        <v>99</v>
      </c>
      <c r="AD25567">
        <v>15000</v>
      </c>
      <c r="AE25567">
        <v>3000</v>
      </c>
      <c r="AF25567" t="s">
        <v>678</v>
      </c>
      <c r="AG25567" t="s">
        <v>256</v>
      </c>
      <c r="AH25567" t="s">
        <v>71</v>
      </c>
      <c r="AJ25567">
        <v>5</v>
      </c>
      <c r="AK25567">
        <v>18000</v>
      </c>
      <c r="AL25567" s="3" t="s">
        <v>41317</v>
      </c>
      <c r="AM25567">
        <v>0</v>
      </c>
      <c r="AN25567">
        <v>0</v>
      </c>
      <c r="AO25567">
        <v>1</v>
      </c>
      <c r="AP25567">
        <v>0</v>
      </c>
      <c r="AQ25567">
        <v>1</v>
      </c>
      <c r="AR25567">
        <v>0</v>
      </c>
      <c r="AS25567">
        <v>1</v>
      </c>
      <c r="AT25567">
        <v>0</v>
      </c>
      <c r="AU25567">
        <v>0</v>
      </c>
      <c r="AV25567">
        <v>0</v>
      </c>
      <c r="AW25567">
        <v>0</v>
      </c>
      <c r="AX25567">
        <v>0</v>
      </c>
      <c r="AY25567">
        <v>0</v>
      </c>
      <c r="AZ25567" t="s">
        <v>9773</v>
      </c>
      <c r="BA25567" t="s">
        <v>28949</v>
      </c>
      <c r="BB25567">
        <v>46.966943999999998</v>
      </c>
      <c r="BC25567">
        <v>-123.824444</v>
      </c>
      <c r="BD25567" t="s">
        <v>11163</v>
      </c>
    </row>
    <row r="25568" spans="1:56" x14ac:dyDescent="0.25">
      <c r="A25568">
        <v>27331</v>
      </c>
      <c r="B25568">
        <v>2014</v>
      </c>
      <c r="C25568" t="s">
        <v>9770</v>
      </c>
      <c r="D25568" t="s">
        <v>9771</v>
      </c>
      <c r="F25568" t="s">
        <v>56</v>
      </c>
      <c r="G25568" s="1">
        <v>41758</v>
      </c>
      <c r="H25568">
        <v>4</v>
      </c>
      <c r="I25568" s="2">
        <v>4.1666666666666664E-2</v>
      </c>
      <c r="J25568" t="s">
        <v>93</v>
      </c>
      <c r="K25568" t="s">
        <v>58</v>
      </c>
      <c r="L25568">
        <v>0</v>
      </c>
      <c r="M25568">
        <v>0</v>
      </c>
      <c r="N25568">
        <v>0</v>
      </c>
      <c r="O25568">
        <v>0</v>
      </c>
      <c r="P25568" t="s">
        <v>536</v>
      </c>
      <c r="Q25568" t="s">
        <v>354</v>
      </c>
      <c r="R25568">
        <v>55</v>
      </c>
      <c r="S25568" t="s">
        <v>61</v>
      </c>
      <c r="T25568" t="s">
        <v>62</v>
      </c>
      <c r="U25568">
        <v>5</v>
      </c>
      <c r="V25568" t="s">
        <v>96</v>
      </c>
      <c r="W25568">
        <v>13765</v>
      </c>
      <c r="X25568" t="s">
        <v>64</v>
      </c>
      <c r="Y25568" t="s">
        <v>65</v>
      </c>
      <c r="Z25568" t="s">
        <v>271</v>
      </c>
      <c r="AA25568" t="s">
        <v>67</v>
      </c>
      <c r="AB25568">
        <v>67.150000000000006</v>
      </c>
      <c r="AC25568" t="s">
        <v>68</v>
      </c>
      <c r="AD25568">
        <v>126000</v>
      </c>
      <c r="AE25568">
        <v>26000</v>
      </c>
      <c r="AF25568" t="s">
        <v>216</v>
      </c>
      <c r="AG25568" t="s">
        <v>70</v>
      </c>
      <c r="AH25568" t="s">
        <v>71</v>
      </c>
      <c r="AJ25568">
        <v>5</v>
      </c>
      <c r="AK25568">
        <v>152000</v>
      </c>
      <c r="AL25568" s="3" t="s">
        <v>41317</v>
      </c>
      <c r="AM25568">
        <v>0</v>
      </c>
      <c r="AN25568">
        <v>0</v>
      </c>
      <c r="AO25568">
        <v>1</v>
      </c>
      <c r="AP25568">
        <v>0</v>
      </c>
      <c r="AQ25568">
        <v>1</v>
      </c>
      <c r="AR25568">
        <v>0</v>
      </c>
      <c r="AS25568">
        <v>1</v>
      </c>
      <c r="AT25568">
        <v>0</v>
      </c>
      <c r="AU25568">
        <v>0</v>
      </c>
      <c r="AV25568">
        <v>0</v>
      </c>
      <c r="AW25568">
        <v>0</v>
      </c>
      <c r="AX25568">
        <v>0</v>
      </c>
      <c r="AY25568">
        <v>0</v>
      </c>
      <c r="AZ25568" t="s">
        <v>9773</v>
      </c>
      <c r="BA25568" t="s">
        <v>11162</v>
      </c>
      <c r="BB25568">
        <v>46.967218000000003</v>
      </c>
      <c r="BC25568">
        <v>-123.824507</v>
      </c>
      <c r="BD25568" t="s">
        <v>11163</v>
      </c>
    </row>
    <row r="25569" spans="1:56" x14ac:dyDescent="0.25">
      <c r="A25569">
        <v>27332</v>
      </c>
      <c r="B25569">
        <v>2012</v>
      </c>
      <c r="C25569" t="s">
        <v>5361</v>
      </c>
      <c r="D25569" t="s">
        <v>5362</v>
      </c>
      <c r="F25569" t="s">
        <v>56</v>
      </c>
      <c r="G25569" s="1">
        <v>41244</v>
      </c>
      <c r="H25569">
        <v>12</v>
      </c>
      <c r="I25569" s="2">
        <v>0.33680555555555558</v>
      </c>
      <c r="J25569" t="s">
        <v>93</v>
      </c>
      <c r="K25569" t="s">
        <v>78</v>
      </c>
      <c r="L25569">
        <v>0</v>
      </c>
      <c r="M25569">
        <v>0</v>
      </c>
      <c r="N25569">
        <v>0</v>
      </c>
      <c r="O25569">
        <v>0</v>
      </c>
      <c r="P25569" t="s">
        <v>5363</v>
      </c>
      <c r="Q25569" t="s">
        <v>1138</v>
      </c>
      <c r="R25569">
        <v>54</v>
      </c>
      <c r="S25569" t="s">
        <v>81</v>
      </c>
      <c r="T25569" t="s">
        <v>62</v>
      </c>
      <c r="U25569">
        <v>10</v>
      </c>
      <c r="V25569" t="s">
        <v>82</v>
      </c>
      <c r="W25569">
        <v>100</v>
      </c>
      <c r="X25569" t="s">
        <v>356</v>
      </c>
      <c r="Y25569" t="s">
        <v>65</v>
      </c>
      <c r="Z25569" t="s">
        <v>237</v>
      </c>
      <c r="AA25569" t="s">
        <v>67</v>
      </c>
      <c r="AB25569">
        <v>1E-3</v>
      </c>
      <c r="AC25569" t="s">
        <v>68</v>
      </c>
      <c r="AD25569">
        <v>0</v>
      </c>
      <c r="AE25569">
        <v>30000</v>
      </c>
      <c r="AF25569" t="s">
        <v>2359</v>
      </c>
      <c r="AG25569" t="s">
        <v>87</v>
      </c>
      <c r="AH25569" t="s">
        <v>71</v>
      </c>
      <c r="AJ25569">
        <v>10</v>
      </c>
      <c r="AK25569">
        <v>30000</v>
      </c>
      <c r="AL25569" s="3" t="s">
        <v>41320</v>
      </c>
      <c r="AM25569">
        <v>0</v>
      </c>
      <c r="AN25569">
        <v>0</v>
      </c>
      <c r="AO25569">
        <v>1</v>
      </c>
      <c r="AP25569">
        <v>0</v>
      </c>
      <c r="AQ25569">
        <v>1</v>
      </c>
      <c r="AR25569">
        <v>0</v>
      </c>
      <c r="AS25569">
        <v>1</v>
      </c>
      <c r="AT25569">
        <v>0</v>
      </c>
      <c r="AU25569">
        <v>0</v>
      </c>
      <c r="AV25569">
        <v>0</v>
      </c>
      <c r="AW25569">
        <v>0</v>
      </c>
      <c r="AX25569">
        <v>0</v>
      </c>
      <c r="AY25569">
        <v>0</v>
      </c>
      <c r="AZ25569" t="s">
        <v>5363</v>
      </c>
      <c r="BA25569" t="s">
        <v>5364</v>
      </c>
      <c r="BB25569">
        <v>45.465089999999996</v>
      </c>
      <c r="BC25569">
        <v>-123.8342</v>
      </c>
      <c r="BD25569" t="s">
        <v>75</v>
      </c>
    </row>
    <row r="25570" spans="1:56" x14ac:dyDescent="0.25">
      <c r="A25570">
        <v>27333</v>
      </c>
      <c r="B25570">
        <v>2017</v>
      </c>
      <c r="C25570" t="s">
        <v>9770</v>
      </c>
      <c r="D25570" t="s">
        <v>9771</v>
      </c>
      <c r="F25570" t="s">
        <v>56</v>
      </c>
      <c r="G25570" s="1">
        <v>43093</v>
      </c>
      <c r="H25570">
        <v>12</v>
      </c>
      <c r="I25570" s="2">
        <v>0.5625</v>
      </c>
      <c r="J25570" t="s">
        <v>57</v>
      </c>
      <c r="K25570" t="s">
        <v>58</v>
      </c>
      <c r="L25570">
        <v>0</v>
      </c>
      <c r="M25570">
        <v>0</v>
      </c>
      <c r="N25570">
        <v>0</v>
      </c>
      <c r="O25570">
        <v>0</v>
      </c>
      <c r="P25570" t="s">
        <v>23992</v>
      </c>
      <c r="Q25570" t="s">
        <v>354</v>
      </c>
      <c r="R25570">
        <v>36</v>
      </c>
      <c r="S25570" t="s">
        <v>81</v>
      </c>
      <c r="T25570" t="s">
        <v>355</v>
      </c>
      <c r="U25570">
        <v>10</v>
      </c>
      <c r="V25570" t="s">
        <v>96</v>
      </c>
      <c r="W25570">
        <v>14070</v>
      </c>
      <c r="X25570" t="s">
        <v>64</v>
      </c>
      <c r="Y25570" t="s">
        <v>65</v>
      </c>
      <c r="Z25570" t="s">
        <v>23993</v>
      </c>
      <c r="AA25570" t="s">
        <v>67</v>
      </c>
      <c r="AC25570" t="s">
        <v>112</v>
      </c>
      <c r="AD25570">
        <v>88014</v>
      </c>
      <c r="AE25570">
        <v>11908</v>
      </c>
      <c r="AF25570" t="s">
        <v>176</v>
      </c>
      <c r="AG25570" t="s">
        <v>166</v>
      </c>
      <c r="AH25570" t="s">
        <v>115</v>
      </c>
      <c r="AJ25570">
        <v>10</v>
      </c>
      <c r="AK25570">
        <v>99922</v>
      </c>
      <c r="AL25570" s="3" t="s">
        <v>41317</v>
      </c>
      <c r="AM25570">
        <v>0</v>
      </c>
      <c r="AN25570">
        <v>0</v>
      </c>
      <c r="AO25570">
        <v>1</v>
      </c>
      <c r="AP25570">
        <v>0</v>
      </c>
      <c r="AQ25570">
        <v>1</v>
      </c>
      <c r="AR25570">
        <v>0</v>
      </c>
      <c r="AS25570">
        <v>1</v>
      </c>
      <c r="AT25570">
        <v>0</v>
      </c>
      <c r="AU25570">
        <v>0</v>
      </c>
      <c r="AV25570">
        <v>0</v>
      </c>
      <c r="AW25570">
        <v>0</v>
      </c>
      <c r="AX25570">
        <v>0</v>
      </c>
      <c r="AY25570">
        <v>0</v>
      </c>
      <c r="AZ25570" t="s">
        <v>9773</v>
      </c>
      <c r="BA25570" t="s">
        <v>23994</v>
      </c>
      <c r="BB25570">
        <v>46.970599999999997</v>
      </c>
      <c r="BC25570">
        <v>-123.85851599999999</v>
      </c>
      <c r="BD25570" t="s">
        <v>11163</v>
      </c>
    </row>
    <row r="25571" spans="1:56" x14ac:dyDescent="0.25">
      <c r="A25571">
        <v>27335</v>
      </c>
      <c r="B25571">
        <v>2018</v>
      </c>
      <c r="C25571" t="s">
        <v>21535</v>
      </c>
      <c r="D25571" t="s">
        <v>21536</v>
      </c>
      <c r="F25571" t="s">
        <v>56</v>
      </c>
      <c r="G25571" s="1">
        <v>43431</v>
      </c>
      <c r="H25571">
        <v>11</v>
      </c>
      <c r="I25571" s="2">
        <v>0.96875</v>
      </c>
      <c r="J25571" t="s">
        <v>57</v>
      </c>
      <c r="K25571" t="s">
        <v>58</v>
      </c>
      <c r="L25571">
        <v>0</v>
      </c>
      <c r="M25571">
        <v>0</v>
      </c>
      <c r="N25571">
        <v>0</v>
      </c>
      <c r="O25571">
        <v>0</v>
      </c>
      <c r="P25571" t="s">
        <v>915</v>
      </c>
      <c r="Q25571" t="s">
        <v>1138</v>
      </c>
      <c r="R25571">
        <v>54</v>
      </c>
      <c r="S25571" t="s">
        <v>61</v>
      </c>
      <c r="T25571" t="s">
        <v>389</v>
      </c>
      <c r="U25571">
        <v>10</v>
      </c>
      <c r="V25571" t="s">
        <v>190</v>
      </c>
      <c r="W25571">
        <v>4510</v>
      </c>
      <c r="X25571" t="s">
        <v>64</v>
      </c>
      <c r="Y25571" t="s">
        <v>65</v>
      </c>
      <c r="Z25571" t="s">
        <v>254</v>
      </c>
      <c r="AA25571" t="s">
        <v>111</v>
      </c>
      <c r="AC25571" t="s">
        <v>68</v>
      </c>
      <c r="AD25571">
        <v>279065</v>
      </c>
      <c r="AE25571">
        <v>25843</v>
      </c>
      <c r="AF25571" t="s">
        <v>343</v>
      </c>
      <c r="AG25571" t="s">
        <v>256</v>
      </c>
      <c r="AH25571" t="s">
        <v>71</v>
      </c>
      <c r="AI25571" t="s">
        <v>849</v>
      </c>
      <c r="AJ25571">
        <v>10</v>
      </c>
      <c r="AK25571">
        <v>304908</v>
      </c>
      <c r="AL25571" s="3" t="s">
        <v>41321</v>
      </c>
      <c r="AM25571">
        <v>0</v>
      </c>
      <c r="AN25571">
        <v>0</v>
      </c>
      <c r="AO25571">
        <v>1</v>
      </c>
      <c r="AP25571">
        <v>0</v>
      </c>
      <c r="AQ25571">
        <v>1</v>
      </c>
      <c r="AR25571">
        <v>0</v>
      </c>
      <c r="AS25571">
        <v>1</v>
      </c>
      <c r="AT25571">
        <v>0</v>
      </c>
      <c r="AU25571">
        <v>0</v>
      </c>
      <c r="AV25571">
        <v>0</v>
      </c>
      <c r="AW25571">
        <v>0</v>
      </c>
      <c r="AX25571">
        <v>0</v>
      </c>
      <c r="AY25571">
        <v>0</v>
      </c>
      <c r="AZ25571" t="s">
        <v>27182</v>
      </c>
      <c r="BA25571" t="s">
        <v>27183</v>
      </c>
      <c r="BB25571">
        <v>43.606400000000001</v>
      </c>
      <c r="BC25571">
        <v>-124.1461</v>
      </c>
      <c r="BD25571" t="s">
        <v>27184</v>
      </c>
    </row>
    <row r="25572" spans="1:56" x14ac:dyDescent="0.25">
      <c r="A25572">
        <v>27340</v>
      </c>
      <c r="B25572">
        <v>2022</v>
      </c>
      <c r="C25572" t="s">
        <v>8306</v>
      </c>
      <c r="D25572" t="s">
        <v>8307</v>
      </c>
      <c r="F25572" t="s">
        <v>56</v>
      </c>
      <c r="G25572" s="1">
        <v>44899</v>
      </c>
      <c r="H25572">
        <v>12</v>
      </c>
      <c r="I25572" s="2">
        <v>0.38541666666666669</v>
      </c>
      <c r="J25572" t="s">
        <v>93</v>
      </c>
      <c r="K25572" t="s">
        <v>58</v>
      </c>
      <c r="L25572">
        <v>0</v>
      </c>
      <c r="M25572">
        <v>0</v>
      </c>
      <c r="N25572">
        <v>0</v>
      </c>
      <c r="O25572">
        <v>0</v>
      </c>
      <c r="P25572" t="s">
        <v>39097</v>
      </c>
      <c r="Q25572" t="s">
        <v>8309</v>
      </c>
      <c r="R25572">
        <v>10</v>
      </c>
      <c r="S25572" t="s">
        <v>81</v>
      </c>
      <c r="T25572" t="s">
        <v>62</v>
      </c>
      <c r="U25572">
        <v>3</v>
      </c>
      <c r="V25572" t="s">
        <v>190</v>
      </c>
      <c r="W25572">
        <v>1412</v>
      </c>
      <c r="X25572" t="s">
        <v>97</v>
      </c>
      <c r="Y25572" t="s">
        <v>65</v>
      </c>
      <c r="Z25572" t="s">
        <v>39098</v>
      </c>
      <c r="AA25572" t="s">
        <v>111</v>
      </c>
      <c r="AC25572" t="s">
        <v>112</v>
      </c>
      <c r="AD25572">
        <v>0</v>
      </c>
      <c r="AE25572">
        <v>5000</v>
      </c>
      <c r="AF25572" t="s">
        <v>175</v>
      </c>
      <c r="AG25572" t="s">
        <v>166</v>
      </c>
      <c r="AH25572" t="s">
        <v>115</v>
      </c>
      <c r="AI25572" t="s">
        <v>1857</v>
      </c>
      <c r="AJ25572">
        <v>3</v>
      </c>
      <c r="AK25572">
        <v>5000</v>
      </c>
      <c r="AL25572" s="3" t="s">
        <v>41322</v>
      </c>
      <c r="AM25572">
        <v>0</v>
      </c>
      <c r="AN25572">
        <v>0</v>
      </c>
      <c r="AO25572">
        <v>1</v>
      </c>
      <c r="AP25572">
        <v>0</v>
      </c>
      <c r="AQ25572">
        <v>1</v>
      </c>
      <c r="AR25572">
        <v>0</v>
      </c>
      <c r="AS25572">
        <v>1</v>
      </c>
      <c r="AT25572">
        <v>0</v>
      </c>
      <c r="AU25572">
        <v>0</v>
      </c>
      <c r="AV25572">
        <v>0</v>
      </c>
      <c r="AW25572">
        <v>0</v>
      </c>
      <c r="AX25572">
        <v>0</v>
      </c>
      <c r="AY25572">
        <v>0</v>
      </c>
      <c r="AZ25572" t="s">
        <v>39099</v>
      </c>
      <c r="BA25572" t="s">
        <v>39100</v>
      </c>
      <c r="BB25572">
        <v>64.845299999999995</v>
      </c>
      <c r="BC25572">
        <v>-147.72210000000001</v>
      </c>
      <c r="BD25572" t="s">
        <v>75</v>
      </c>
    </row>
    <row r="25573" spans="1:56" x14ac:dyDescent="0.25">
      <c r="A25573">
        <v>27342</v>
      </c>
      <c r="B25573">
        <v>2016</v>
      </c>
      <c r="C25573" t="s">
        <v>8306</v>
      </c>
      <c r="D25573" t="s">
        <v>8307</v>
      </c>
      <c r="F25573" t="s">
        <v>56</v>
      </c>
      <c r="G25573" s="1">
        <v>42694</v>
      </c>
      <c r="H25573">
        <v>11</v>
      </c>
      <c r="I25573" s="2">
        <v>0.52777777777777779</v>
      </c>
      <c r="J25573" t="s">
        <v>57</v>
      </c>
      <c r="K25573" t="s">
        <v>229</v>
      </c>
      <c r="L25573">
        <v>0</v>
      </c>
      <c r="M25573">
        <v>0</v>
      </c>
      <c r="N25573">
        <v>0</v>
      </c>
      <c r="O25573">
        <v>0</v>
      </c>
      <c r="P25573" t="s">
        <v>20333</v>
      </c>
      <c r="Q25573" t="s">
        <v>8309</v>
      </c>
      <c r="R25573">
        <v>2</v>
      </c>
      <c r="S25573" t="s">
        <v>81</v>
      </c>
      <c r="T25573" t="s">
        <v>109</v>
      </c>
      <c r="U25573">
        <v>6</v>
      </c>
      <c r="V25573" t="s">
        <v>190</v>
      </c>
      <c r="W25573">
        <v>10</v>
      </c>
      <c r="X25573" t="s">
        <v>155</v>
      </c>
      <c r="Y25573" t="s">
        <v>65</v>
      </c>
      <c r="Z25573" t="s">
        <v>20334</v>
      </c>
      <c r="AA25573" t="s">
        <v>67</v>
      </c>
      <c r="AB25573">
        <v>0.4</v>
      </c>
      <c r="AC25573" t="s">
        <v>68</v>
      </c>
      <c r="AD25573">
        <v>70000</v>
      </c>
      <c r="AE25573">
        <v>0</v>
      </c>
      <c r="AF25573" t="s">
        <v>4531</v>
      </c>
      <c r="AG25573" t="s">
        <v>136</v>
      </c>
      <c r="AH25573" t="s">
        <v>115</v>
      </c>
      <c r="AJ25573">
        <v>6</v>
      </c>
      <c r="AK25573">
        <v>70000</v>
      </c>
      <c r="AL25573" s="3" t="s">
        <v>41323</v>
      </c>
      <c r="AM25573">
        <v>0</v>
      </c>
      <c r="AN25573">
        <v>0</v>
      </c>
      <c r="AO25573">
        <v>1</v>
      </c>
      <c r="AP25573">
        <v>0</v>
      </c>
      <c r="AR25573">
        <v>0</v>
      </c>
      <c r="AS25573">
        <v>1</v>
      </c>
      <c r="AT25573">
        <v>0</v>
      </c>
      <c r="AU25573">
        <v>0</v>
      </c>
      <c r="AV25573">
        <v>0</v>
      </c>
      <c r="AW25573">
        <v>0</v>
      </c>
      <c r="AX25573">
        <v>0</v>
      </c>
      <c r="AY25573">
        <v>0</v>
      </c>
      <c r="AZ25573" t="s">
        <v>8308</v>
      </c>
      <c r="BA25573" t="s">
        <v>20335</v>
      </c>
      <c r="BB25573">
        <v>60.790087</v>
      </c>
      <c r="BC25573">
        <v>-148.813334</v>
      </c>
      <c r="BD25573" t="s">
        <v>75</v>
      </c>
    </row>
    <row r="25574" spans="1:56" x14ac:dyDescent="0.25">
      <c r="A25574">
        <v>27343</v>
      </c>
      <c r="B25574">
        <v>2019</v>
      </c>
      <c r="C25574" t="s">
        <v>8306</v>
      </c>
      <c r="D25574" t="s">
        <v>8307</v>
      </c>
      <c r="F25574" t="s">
        <v>56</v>
      </c>
      <c r="G25574" s="1">
        <v>43480</v>
      </c>
      <c r="H25574">
        <v>1</v>
      </c>
      <c r="I25574" s="2">
        <v>0.13472222222222222</v>
      </c>
      <c r="J25574" t="s">
        <v>93</v>
      </c>
      <c r="K25574" t="s">
        <v>58</v>
      </c>
      <c r="L25574">
        <v>71</v>
      </c>
      <c r="M25574">
        <v>1</v>
      </c>
      <c r="N25574">
        <v>0</v>
      </c>
      <c r="O25574">
        <v>0</v>
      </c>
      <c r="P25574" t="s">
        <v>27660</v>
      </c>
      <c r="Q25574" t="s">
        <v>8309</v>
      </c>
      <c r="R25574">
        <v>6</v>
      </c>
      <c r="S25574" t="s">
        <v>61</v>
      </c>
      <c r="T25574" t="s">
        <v>355</v>
      </c>
      <c r="U25574">
        <v>45</v>
      </c>
      <c r="V25574" t="s">
        <v>190</v>
      </c>
      <c r="W25574">
        <v>6532</v>
      </c>
      <c r="X25574" t="s">
        <v>64</v>
      </c>
      <c r="Y25574" t="s">
        <v>65</v>
      </c>
      <c r="Z25574" t="s">
        <v>271</v>
      </c>
      <c r="AA25574" t="s">
        <v>85</v>
      </c>
      <c r="AB25574">
        <v>22000</v>
      </c>
      <c r="AC25574" t="s">
        <v>68</v>
      </c>
      <c r="AD25574">
        <v>54000</v>
      </c>
      <c r="AE25574">
        <v>1900000</v>
      </c>
      <c r="AF25574" t="s">
        <v>246</v>
      </c>
      <c r="AG25574" t="s">
        <v>247</v>
      </c>
      <c r="AH25574" t="s">
        <v>126</v>
      </c>
      <c r="AI25574" t="s">
        <v>1125</v>
      </c>
      <c r="AJ25574">
        <v>45</v>
      </c>
      <c r="AK25574">
        <v>1954000</v>
      </c>
      <c r="AL25574" s="3" t="s">
        <v>41324</v>
      </c>
      <c r="AM25574">
        <v>0</v>
      </c>
      <c r="AN25574">
        <v>0</v>
      </c>
      <c r="AO25574">
        <v>1</v>
      </c>
      <c r="AP25574">
        <v>0</v>
      </c>
      <c r="AQ25574">
        <v>1</v>
      </c>
      <c r="AR25574">
        <v>0</v>
      </c>
      <c r="AS25574">
        <v>1</v>
      </c>
      <c r="AT25574">
        <v>0</v>
      </c>
      <c r="AU25574">
        <v>0</v>
      </c>
      <c r="AV25574">
        <v>0</v>
      </c>
      <c r="AW25574">
        <v>0</v>
      </c>
      <c r="AX25574">
        <v>0</v>
      </c>
      <c r="AY25574">
        <v>0</v>
      </c>
      <c r="AZ25574" t="s">
        <v>27661</v>
      </c>
      <c r="BA25574" t="s">
        <v>27662</v>
      </c>
      <c r="BB25574">
        <v>63.391300000000001</v>
      </c>
      <c r="BC25574">
        <v>-148.95150000000001</v>
      </c>
      <c r="BD25574" t="s">
        <v>27663</v>
      </c>
    </row>
    <row r="25575" spans="1:56" x14ac:dyDescent="0.25">
      <c r="A25575">
        <v>27344</v>
      </c>
      <c r="B25575">
        <v>2020</v>
      </c>
      <c r="C25575" t="s">
        <v>8306</v>
      </c>
      <c r="D25575" t="s">
        <v>8307</v>
      </c>
      <c r="F25575" t="s">
        <v>56</v>
      </c>
      <c r="G25575" s="1">
        <v>43871</v>
      </c>
      <c r="H25575">
        <v>2</v>
      </c>
      <c r="I25575" s="2">
        <v>0.48680555555555555</v>
      </c>
      <c r="J25575" t="s">
        <v>93</v>
      </c>
      <c r="K25575" t="s">
        <v>78</v>
      </c>
      <c r="L25575">
        <v>0</v>
      </c>
      <c r="M25575">
        <v>0</v>
      </c>
      <c r="N25575">
        <v>0</v>
      </c>
      <c r="O25575">
        <v>0</v>
      </c>
      <c r="P25575" t="s">
        <v>27660</v>
      </c>
      <c r="Q25575" t="s">
        <v>8309</v>
      </c>
      <c r="R25575">
        <v>-10</v>
      </c>
      <c r="S25575" t="s">
        <v>81</v>
      </c>
      <c r="T25575" t="s">
        <v>109</v>
      </c>
      <c r="U25575">
        <v>2</v>
      </c>
      <c r="V25575" t="s">
        <v>63</v>
      </c>
      <c r="W25575">
        <v>0</v>
      </c>
      <c r="X25575" t="s">
        <v>155</v>
      </c>
      <c r="Y25575" t="s">
        <v>65</v>
      </c>
      <c r="Z25575" t="s">
        <v>254</v>
      </c>
      <c r="AA25575" t="s">
        <v>157</v>
      </c>
      <c r="AB25575">
        <v>3.04</v>
      </c>
      <c r="AC25575" t="s">
        <v>68</v>
      </c>
      <c r="AD25575">
        <v>14835</v>
      </c>
      <c r="AE25575">
        <v>0</v>
      </c>
      <c r="AF25575" t="s">
        <v>1554</v>
      </c>
      <c r="AG25575" t="s">
        <v>1530</v>
      </c>
      <c r="AH25575" t="s">
        <v>147</v>
      </c>
      <c r="AI25575" t="s">
        <v>1132</v>
      </c>
      <c r="AJ25575">
        <v>2</v>
      </c>
      <c r="AK25575">
        <v>14835</v>
      </c>
      <c r="AL25575" s="3" t="s">
        <v>41324</v>
      </c>
      <c r="AM25575">
        <v>0</v>
      </c>
      <c r="AN25575">
        <v>0</v>
      </c>
      <c r="AO25575">
        <v>1</v>
      </c>
      <c r="AP25575">
        <v>0</v>
      </c>
      <c r="AQ25575">
        <v>1</v>
      </c>
      <c r="AR25575">
        <v>0</v>
      </c>
      <c r="AS25575">
        <v>1</v>
      </c>
      <c r="AT25575">
        <v>0</v>
      </c>
      <c r="AU25575">
        <v>0</v>
      </c>
      <c r="AV25575">
        <v>0</v>
      </c>
      <c r="AW25575">
        <v>0</v>
      </c>
      <c r="AX25575">
        <v>0</v>
      </c>
      <c r="AY25575">
        <v>0</v>
      </c>
      <c r="AZ25575" t="s">
        <v>27661</v>
      </c>
      <c r="BA25575" t="s">
        <v>31243</v>
      </c>
      <c r="BB25575">
        <v>63.391300000000001</v>
      </c>
      <c r="BC25575">
        <v>-148.95150000000001</v>
      </c>
      <c r="BD25575" t="s">
        <v>75</v>
      </c>
    </row>
    <row r="25576" spans="1:56" x14ac:dyDescent="0.25">
      <c r="A25576">
        <v>27349</v>
      </c>
      <c r="B25576">
        <v>2013</v>
      </c>
      <c r="C25576" t="s">
        <v>8306</v>
      </c>
      <c r="D25576" t="s">
        <v>8307</v>
      </c>
      <c r="F25576" t="s">
        <v>56</v>
      </c>
      <c r="G25576" s="1">
        <v>41501</v>
      </c>
      <c r="H25576">
        <v>8</v>
      </c>
      <c r="I25576" s="2">
        <v>0.875</v>
      </c>
      <c r="J25576" t="s">
        <v>57</v>
      </c>
      <c r="K25576" t="s">
        <v>58</v>
      </c>
      <c r="L25576">
        <v>0</v>
      </c>
      <c r="M25576">
        <v>0</v>
      </c>
      <c r="N25576">
        <v>0</v>
      </c>
      <c r="O25576">
        <v>0</v>
      </c>
      <c r="P25576" t="s">
        <v>8308</v>
      </c>
      <c r="Q25576" t="s">
        <v>8309</v>
      </c>
      <c r="R25576">
        <v>60</v>
      </c>
      <c r="S25576" t="s">
        <v>108</v>
      </c>
      <c r="T25576" t="s">
        <v>355</v>
      </c>
      <c r="U25576">
        <v>4</v>
      </c>
      <c r="V25576" t="s">
        <v>190</v>
      </c>
      <c r="W25576">
        <v>0</v>
      </c>
      <c r="X25576" t="s">
        <v>97</v>
      </c>
      <c r="Y25576" t="s">
        <v>65</v>
      </c>
      <c r="Z25576" t="s">
        <v>371</v>
      </c>
      <c r="AA25576" t="s">
        <v>67</v>
      </c>
      <c r="AC25576" t="s">
        <v>99</v>
      </c>
      <c r="AD25576">
        <v>0</v>
      </c>
      <c r="AE25576">
        <v>10300</v>
      </c>
      <c r="AF25576" t="s">
        <v>1484</v>
      </c>
      <c r="AG25576" t="s">
        <v>101</v>
      </c>
      <c r="AH25576" t="s">
        <v>71</v>
      </c>
      <c r="AJ25576">
        <v>4</v>
      </c>
      <c r="AK25576">
        <v>10300</v>
      </c>
      <c r="AL25576" s="3" t="s">
        <v>41323</v>
      </c>
      <c r="AM25576">
        <v>0</v>
      </c>
      <c r="AN25576">
        <v>0</v>
      </c>
      <c r="AO25576">
        <v>1</v>
      </c>
      <c r="AP25576">
        <v>0</v>
      </c>
      <c r="AQ25576">
        <v>1</v>
      </c>
      <c r="AR25576">
        <v>1</v>
      </c>
      <c r="AS25576">
        <v>1</v>
      </c>
      <c r="AT25576">
        <v>0</v>
      </c>
      <c r="AU25576">
        <v>0</v>
      </c>
      <c r="AV25576">
        <v>0</v>
      </c>
      <c r="AW25576">
        <v>0</v>
      </c>
      <c r="AX25576">
        <v>0</v>
      </c>
      <c r="AY25576">
        <v>0</v>
      </c>
      <c r="AZ25576" t="s">
        <v>8308</v>
      </c>
      <c r="BA25576" t="s">
        <v>8310</v>
      </c>
      <c r="BB25576">
        <v>61.227243999999999</v>
      </c>
      <c r="BC25576">
        <v>-149.848108</v>
      </c>
      <c r="BD25576" t="s">
        <v>8311</v>
      </c>
    </row>
    <row r="25577" spans="1:56" x14ac:dyDescent="0.25">
      <c r="A25577">
        <v>27350</v>
      </c>
      <c r="B25577">
        <v>2022</v>
      </c>
      <c r="C25577" t="s">
        <v>8306</v>
      </c>
      <c r="D25577" t="s">
        <v>8307</v>
      </c>
      <c r="F25577" t="s">
        <v>56</v>
      </c>
      <c r="G25577" s="1">
        <v>44824</v>
      </c>
      <c r="H25577">
        <v>9</v>
      </c>
      <c r="I25577" s="2">
        <v>0.5</v>
      </c>
      <c r="J25577" t="s">
        <v>57</v>
      </c>
      <c r="K25577" t="s">
        <v>307</v>
      </c>
      <c r="L25577">
        <v>0</v>
      </c>
      <c r="M25577">
        <v>0</v>
      </c>
      <c r="N25577">
        <v>0</v>
      </c>
      <c r="O25577">
        <v>0</v>
      </c>
      <c r="P25577" t="s">
        <v>8308</v>
      </c>
      <c r="Q25577" t="s">
        <v>8309</v>
      </c>
      <c r="R25577">
        <v>50</v>
      </c>
      <c r="S25577" t="s">
        <v>81</v>
      </c>
      <c r="T25577" t="s">
        <v>389</v>
      </c>
      <c r="U25577">
        <v>20</v>
      </c>
      <c r="V25577" t="s">
        <v>190</v>
      </c>
      <c r="W25577">
        <v>0</v>
      </c>
      <c r="X25577" t="s">
        <v>155</v>
      </c>
      <c r="Y25577" t="s">
        <v>65</v>
      </c>
      <c r="Z25577" t="s">
        <v>38535</v>
      </c>
      <c r="AA25577" t="s">
        <v>67</v>
      </c>
      <c r="AC25577" t="s">
        <v>174</v>
      </c>
      <c r="AD25577">
        <v>35000</v>
      </c>
      <c r="AE25577">
        <v>70000</v>
      </c>
      <c r="AF25577" t="s">
        <v>836</v>
      </c>
      <c r="AG25577" t="s">
        <v>193</v>
      </c>
      <c r="AH25577" t="s">
        <v>115</v>
      </c>
      <c r="AJ25577">
        <v>20</v>
      </c>
      <c r="AK25577">
        <v>105000</v>
      </c>
      <c r="AL25577" s="3" t="s">
        <v>41323</v>
      </c>
      <c r="AM25577">
        <v>0</v>
      </c>
      <c r="AN25577">
        <v>0</v>
      </c>
      <c r="AO25577">
        <v>1</v>
      </c>
      <c r="AP25577">
        <v>0</v>
      </c>
      <c r="AQ25577">
        <v>0</v>
      </c>
      <c r="AR25577">
        <v>0</v>
      </c>
      <c r="AS25577">
        <v>1</v>
      </c>
      <c r="AT25577">
        <v>0</v>
      </c>
      <c r="AU25577">
        <v>0</v>
      </c>
      <c r="AV25577">
        <v>0</v>
      </c>
      <c r="AW25577">
        <v>0</v>
      </c>
      <c r="AX25577">
        <v>0</v>
      </c>
      <c r="AY25577">
        <v>0</v>
      </c>
      <c r="AZ25577" t="s">
        <v>8308</v>
      </c>
      <c r="BA25577" t="s">
        <v>38536</v>
      </c>
      <c r="BB25577">
        <v>61.143999999999998</v>
      </c>
      <c r="BC25577">
        <v>-149.87299999999999</v>
      </c>
      <c r="BD25577" t="s">
        <v>75</v>
      </c>
    </row>
    <row r="25578" spans="1:56" x14ac:dyDescent="0.25">
      <c r="A25578">
        <v>27352</v>
      </c>
      <c r="B25578">
        <v>2015</v>
      </c>
      <c r="C25578" t="s">
        <v>8306</v>
      </c>
      <c r="D25578" t="s">
        <v>8307</v>
      </c>
      <c r="F25578" t="s">
        <v>56</v>
      </c>
      <c r="G25578" s="1">
        <v>42188</v>
      </c>
      <c r="H25578">
        <v>7</v>
      </c>
      <c r="I25578" s="2">
        <v>0.3298611111111111</v>
      </c>
      <c r="J25578" t="s">
        <v>93</v>
      </c>
      <c r="K25578" t="s">
        <v>78</v>
      </c>
      <c r="L25578">
        <v>0</v>
      </c>
      <c r="M25578">
        <v>0</v>
      </c>
      <c r="N25578">
        <v>0</v>
      </c>
      <c r="O25578">
        <v>0</v>
      </c>
      <c r="P25578" t="s">
        <v>8308</v>
      </c>
      <c r="Q25578" t="s">
        <v>8309</v>
      </c>
      <c r="R25578">
        <v>0</v>
      </c>
      <c r="S25578" t="s">
        <v>381</v>
      </c>
      <c r="T25578" t="s">
        <v>62</v>
      </c>
      <c r="U25578">
        <v>20</v>
      </c>
      <c r="V25578" t="s">
        <v>63</v>
      </c>
      <c r="W25578">
        <v>0</v>
      </c>
      <c r="X25578" t="s">
        <v>331</v>
      </c>
      <c r="Y25578" t="s">
        <v>289</v>
      </c>
      <c r="Z25578" t="s">
        <v>98</v>
      </c>
      <c r="AA25578" t="s">
        <v>67</v>
      </c>
      <c r="AB25578">
        <v>3.3</v>
      </c>
      <c r="AC25578" t="s">
        <v>99</v>
      </c>
      <c r="AD25578">
        <v>187943</v>
      </c>
      <c r="AE25578">
        <v>687</v>
      </c>
      <c r="AF25578" t="s">
        <v>611</v>
      </c>
      <c r="AG25578" t="s">
        <v>612</v>
      </c>
      <c r="AH25578" t="s">
        <v>115</v>
      </c>
      <c r="AJ25578">
        <v>20</v>
      </c>
      <c r="AK25578">
        <v>188630</v>
      </c>
      <c r="AL25578" s="3" t="s">
        <v>41323</v>
      </c>
      <c r="AM25578">
        <v>0</v>
      </c>
      <c r="AN25578">
        <v>0</v>
      </c>
      <c r="AO25578">
        <v>0</v>
      </c>
      <c r="AP25578">
        <v>0</v>
      </c>
      <c r="AQ25578">
        <v>0</v>
      </c>
      <c r="AR25578">
        <v>0</v>
      </c>
      <c r="AS25578">
        <v>1</v>
      </c>
      <c r="AT25578">
        <v>0</v>
      </c>
      <c r="AU25578">
        <v>0</v>
      </c>
      <c r="AV25578">
        <v>0</v>
      </c>
      <c r="AW25578">
        <v>0</v>
      </c>
      <c r="AX25578">
        <v>0</v>
      </c>
      <c r="AY25578">
        <v>0</v>
      </c>
      <c r="AZ25578" t="s">
        <v>8308</v>
      </c>
      <c r="BA25578" t="s">
        <v>15745</v>
      </c>
      <c r="BB25578">
        <v>61.222755999999997</v>
      </c>
      <c r="BC25578">
        <v>-149.888214</v>
      </c>
      <c r="BD25578" t="s">
        <v>8308</v>
      </c>
    </row>
    <row r="25579" spans="1:56" x14ac:dyDescent="0.25">
      <c r="A25579">
        <v>27353</v>
      </c>
      <c r="B25579">
        <v>2015</v>
      </c>
      <c r="C25579" t="s">
        <v>8306</v>
      </c>
      <c r="D25579" t="s">
        <v>8307</v>
      </c>
      <c r="F25579" t="s">
        <v>56</v>
      </c>
      <c r="G25579" s="1">
        <v>42259</v>
      </c>
      <c r="H25579">
        <v>9</v>
      </c>
      <c r="I25579" s="2">
        <v>0.33333333333333331</v>
      </c>
      <c r="J25579" t="s">
        <v>93</v>
      </c>
      <c r="K25579" t="s">
        <v>142</v>
      </c>
      <c r="L25579">
        <v>0</v>
      </c>
      <c r="M25579">
        <v>0</v>
      </c>
      <c r="N25579">
        <v>0</v>
      </c>
      <c r="O25579">
        <v>0</v>
      </c>
      <c r="P25579" t="s">
        <v>8308</v>
      </c>
      <c r="Q25579" t="s">
        <v>8309</v>
      </c>
      <c r="R25579">
        <v>42</v>
      </c>
      <c r="S25579" t="s">
        <v>81</v>
      </c>
      <c r="T25579" t="s">
        <v>355</v>
      </c>
      <c r="U25579">
        <v>2</v>
      </c>
      <c r="V25579" t="s">
        <v>63</v>
      </c>
      <c r="W25579">
        <v>1298</v>
      </c>
      <c r="X25579" t="s">
        <v>270</v>
      </c>
      <c r="Y25579" t="s">
        <v>65</v>
      </c>
      <c r="Z25579" t="s">
        <v>254</v>
      </c>
      <c r="AA25579" t="s">
        <v>157</v>
      </c>
      <c r="AB25579">
        <v>3.3</v>
      </c>
      <c r="AC25579" t="s">
        <v>68</v>
      </c>
      <c r="AD25579">
        <v>31489</v>
      </c>
      <c r="AE25579">
        <v>0</v>
      </c>
      <c r="AF25579" t="s">
        <v>145</v>
      </c>
      <c r="AG25579" t="s">
        <v>146</v>
      </c>
      <c r="AH25579" t="s">
        <v>147</v>
      </c>
      <c r="AJ25579">
        <v>2</v>
      </c>
      <c r="AK25579">
        <v>31489</v>
      </c>
      <c r="AL25579" s="3" t="s">
        <v>41323</v>
      </c>
      <c r="AM25579">
        <v>0</v>
      </c>
      <c r="AN25579">
        <v>0</v>
      </c>
      <c r="AO25579">
        <v>1</v>
      </c>
      <c r="AP25579">
        <v>0</v>
      </c>
      <c r="AQ25579">
        <v>1</v>
      </c>
      <c r="AR25579">
        <v>0</v>
      </c>
      <c r="AS25579">
        <v>1</v>
      </c>
      <c r="AT25579">
        <v>0</v>
      </c>
      <c r="AU25579">
        <v>0</v>
      </c>
      <c r="AV25579">
        <v>0</v>
      </c>
      <c r="AW25579">
        <v>0</v>
      </c>
      <c r="AX25579">
        <v>0</v>
      </c>
      <c r="AY25579">
        <v>0</v>
      </c>
      <c r="AZ25579" t="s">
        <v>8308</v>
      </c>
      <c r="BA25579" t="s">
        <v>16489</v>
      </c>
      <c r="BB25579">
        <v>61.222755999999997</v>
      </c>
      <c r="BC25579">
        <v>-149.888214</v>
      </c>
      <c r="BD25579" t="s">
        <v>75</v>
      </c>
    </row>
    <row r="25580" spans="1:56" x14ac:dyDescent="0.25">
      <c r="A25580">
        <v>27354</v>
      </c>
      <c r="B25580">
        <v>2016</v>
      </c>
      <c r="C25580" t="s">
        <v>8306</v>
      </c>
      <c r="D25580" t="s">
        <v>8307</v>
      </c>
      <c r="F25580" t="s">
        <v>56</v>
      </c>
      <c r="G25580" s="1">
        <v>42515</v>
      </c>
      <c r="H25580">
        <v>5</v>
      </c>
      <c r="I25580" s="2">
        <v>0.625</v>
      </c>
      <c r="J25580" t="s">
        <v>57</v>
      </c>
      <c r="K25580" t="s">
        <v>58</v>
      </c>
      <c r="L25580">
        <v>0</v>
      </c>
      <c r="M25580">
        <v>0</v>
      </c>
      <c r="N25580">
        <v>0</v>
      </c>
      <c r="O25580">
        <v>0</v>
      </c>
      <c r="P25580" t="s">
        <v>8308</v>
      </c>
      <c r="Q25580" t="s">
        <v>8309</v>
      </c>
      <c r="R25580">
        <v>60</v>
      </c>
      <c r="S25580" t="s">
        <v>81</v>
      </c>
      <c r="T25580" t="s">
        <v>62</v>
      </c>
      <c r="U25580">
        <v>4</v>
      </c>
      <c r="V25580" t="s">
        <v>190</v>
      </c>
      <c r="W25580">
        <v>0</v>
      </c>
      <c r="X25580" t="s">
        <v>155</v>
      </c>
      <c r="Y25580" t="s">
        <v>65</v>
      </c>
      <c r="Z25580" t="s">
        <v>18685</v>
      </c>
      <c r="AA25580" t="s">
        <v>67</v>
      </c>
      <c r="AB25580">
        <v>3.3</v>
      </c>
      <c r="AC25580" t="s">
        <v>99</v>
      </c>
      <c r="AD25580">
        <v>12610</v>
      </c>
      <c r="AE25580">
        <v>0</v>
      </c>
      <c r="AF25580" t="s">
        <v>176</v>
      </c>
      <c r="AG25580" t="s">
        <v>166</v>
      </c>
      <c r="AH25580" t="s">
        <v>115</v>
      </c>
      <c r="AJ25580">
        <v>4</v>
      </c>
      <c r="AK25580">
        <v>12610</v>
      </c>
      <c r="AL25580" s="3" t="s">
        <v>41323</v>
      </c>
      <c r="AM25580">
        <v>0</v>
      </c>
      <c r="AN25580">
        <v>0</v>
      </c>
      <c r="AO25580">
        <v>1</v>
      </c>
      <c r="AP25580">
        <v>0</v>
      </c>
      <c r="AQ25580">
        <v>2</v>
      </c>
      <c r="AR25580">
        <v>0</v>
      </c>
      <c r="AS25580">
        <v>1</v>
      </c>
      <c r="AT25580">
        <v>0</v>
      </c>
      <c r="AU25580">
        <v>0</v>
      </c>
      <c r="AV25580">
        <v>0</v>
      </c>
      <c r="AW25580">
        <v>0</v>
      </c>
      <c r="AX25580">
        <v>0</v>
      </c>
      <c r="AY25580">
        <v>0</v>
      </c>
      <c r="AZ25580" t="s">
        <v>8308</v>
      </c>
      <c r="BA25580" t="s">
        <v>18686</v>
      </c>
      <c r="BB25580">
        <v>61.222755999999997</v>
      </c>
      <c r="BC25580">
        <v>-149.888214</v>
      </c>
      <c r="BD25580" t="s">
        <v>75</v>
      </c>
    </row>
    <row r="25581" spans="1:56" x14ac:dyDescent="0.25">
      <c r="A25581">
        <v>27355</v>
      </c>
      <c r="B25581">
        <v>2013</v>
      </c>
      <c r="C25581" t="s">
        <v>8306</v>
      </c>
      <c r="D25581" t="s">
        <v>8307</v>
      </c>
      <c r="F25581" t="s">
        <v>56</v>
      </c>
      <c r="G25581" s="1">
        <v>41557</v>
      </c>
      <c r="H25581">
        <v>10</v>
      </c>
      <c r="I25581" s="2">
        <v>0.125</v>
      </c>
      <c r="J25581" t="s">
        <v>93</v>
      </c>
      <c r="K25581" t="s">
        <v>58</v>
      </c>
      <c r="L25581">
        <v>0</v>
      </c>
      <c r="M25581">
        <v>0</v>
      </c>
      <c r="N25581">
        <v>0</v>
      </c>
      <c r="O25581">
        <v>0</v>
      </c>
      <c r="P25581" t="s">
        <v>8904</v>
      </c>
      <c r="Q25581" t="s">
        <v>8309</v>
      </c>
      <c r="R25581">
        <v>35</v>
      </c>
      <c r="S25581" t="s">
        <v>61</v>
      </c>
      <c r="T25581" t="s">
        <v>245</v>
      </c>
      <c r="U25581">
        <v>30</v>
      </c>
      <c r="V25581" t="s">
        <v>63</v>
      </c>
      <c r="W25581">
        <v>3780</v>
      </c>
      <c r="X25581" t="s">
        <v>64</v>
      </c>
      <c r="Y25581" t="s">
        <v>65</v>
      </c>
      <c r="Z25581" t="s">
        <v>254</v>
      </c>
      <c r="AA25581" t="s">
        <v>157</v>
      </c>
      <c r="AB25581">
        <v>10</v>
      </c>
      <c r="AC25581" t="s">
        <v>68</v>
      </c>
      <c r="AD25581">
        <v>2000</v>
      </c>
      <c r="AE25581">
        <v>15000</v>
      </c>
      <c r="AF25581" t="s">
        <v>1554</v>
      </c>
      <c r="AG25581" t="s">
        <v>1530</v>
      </c>
      <c r="AH25581" t="s">
        <v>147</v>
      </c>
      <c r="AJ25581">
        <v>30</v>
      </c>
      <c r="AK25581">
        <v>17000</v>
      </c>
      <c r="AL25581" s="3" t="s">
        <v>41325</v>
      </c>
      <c r="AM25581">
        <v>0</v>
      </c>
      <c r="AN25581">
        <v>0</v>
      </c>
      <c r="AO25581">
        <v>1</v>
      </c>
      <c r="AP25581">
        <v>0</v>
      </c>
      <c r="AQ25581">
        <v>1</v>
      </c>
      <c r="AR25581">
        <v>0</v>
      </c>
      <c r="AS25581">
        <v>1</v>
      </c>
      <c r="AT25581">
        <v>0</v>
      </c>
      <c r="AU25581">
        <v>0</v>
      </c>
      <c r="AV25581">
        <v>0</v>
      </c>
      <c r="AW25581">
        <v>0</v>
      </c>
      <c r="AX25581">
        <v>0</v>
      </c>
      <c r="AY25581">
        <v>0</v>
      </c>
      <c r="AZ25581" t="s">
        <v>8905</v>
      </c>
      <c r="BA25581" t="s">
        <v>8906</v>
      </c>
      <c r="BB25581">
        <v>62.600259999999999</v>
      </c>
      <c r="BC25581">
        <v>-150.02731299999999</v>
      </c>
      <c r="BD25581" t="s">
        <v>8904</v>
      </c>
    </row>
    <row r="25582" spans="1:56" x14ac:dyDescent="0.25">
      <c r="A25582">
        <v>27356</v>
      </c>
      <c r="B25582">
        <v>2021</v>
      </c>
      <c r="C25582" t="s">
        <v>8306</v>
      </c>
      <c r="D25582" t="s">
        <v>8307</v>
      </c>
      <c r="F25582" t="s">
        <v>56</v>
      </c>
      <c r="G25582" s="1">
        <v>44424</v>
      </c>
      <c r="H25582">
        <v>8</v>
      </c>
      <c r="I25582" s="2">
        <v>0.55208333333333337</v>
      </c>
      <c r="J25582" t="s">
        <v>57</v>
      </c>
      <c r="K25582" t="s">
        <v>229</v>
      </c>
      <c r="L25582">
        <v>0</v>
      </c>
      <c r="M25582">
        <v>0</v>
      </c>
      <c r="N25582">
        <v>0</v>
      </c>
      <c r="O25582">
        <v>0</v>
      </c>
      <c r="P25582" t="s">
        <v>35396</v>
      </c>
      <c r="Q25582" t="s">
        <v>8309</v>
      </c>
      <c r="R25582">
        <v>60</v>
      </c>
      <c r="S25582" t="s">
        <v>81</v>
      </c>
      <c r="T25582" t="s">
        <v>62</v>
      </c>
      <c r="U25582">
        <v>0</v>
      </c>
      <c r="V25582" t="s">
        <v>190</v>
      </c>
      <c r="W25582">
        <v>0</v>
      </c>
      <c r="X25582" t="s">
        <v>155</v>
      </c>
      <c r="Y25582" t="s">
        <v>65</v>
      </c>
      <c r="Z25582" t="s">
        <v>254</v>
      </c>
      <c r="AA25582" t="s">
        <v>157</v>
      </c>
      <c r="AB25582">
        <v>3.1</v>
      </c>
      <c r="AC25582" t="s">
        <v>68</v>
      </c>
      <c r="AD25582">
        <v>9949</v>
      </c>
      <c r="AE25582">
        <v>0</v>
      </c>
      <c r="AF25582" t="s">
        <v>25690</v>
      </c>
      <c r="AG25582" t="s">
        <v>1732</v>
      </c>
      <c r="AH25582" t="s">
        <v>115</v>
      </c>
      <c r="AI25582" t="s">
        <v>1365</v>
      </c>
      <c r="AJ25582">
        <v>15</v>
      </c>
      <c r="AK25582">
        <v>15675</v>
      </c>
      <c r="AL25582" s="3" t="s">
        <v>41325</v>
      </c>
      <c r="AM25582">
        <v>0</v>
      </c>
      <c r="AN25582">
        <v>0</v>
      </c>
      <c r="AO25582">
        <v>1</v>
      </c>
      <c r="AP25582">
        <v>0</v>
      </c>
      <c r="AQ25582">
        <v>0</v>
      </c>
      <c r="AR25582">
        <v>0</v>
      </c>
      <c r="AS25582">
        <v>1</v>
      </c>
      <c r="AT25582">
        <v>0</v>
      </c>
      <c r="AU25582">
        <v>0</v>
      </c>
      <c r="AV25582">
        <v>0</v>
      </c>
      <c r="AW25582">
        <v>0</v>
      </c>
      <c r="AX25582">
        <v>0</v>
      </c>
      <c r="AY25582">
        <v>0</v>
      </c>
      <c r="AZ25582" t="s">
        <v>8905</v>
      </c>
      <c r="BA25582" t="s">
        <v>35397</v>
      </c>
      <c r="BB25582">
        <v>62.050600000000003</v>
      </c>
      <c r="BC25582">
        <v>-150.0763</v>
      </c>
      <c r="BD25582" t="s">
        <v>75</v>
      </c>
    </row>
    <row r="25583" spans="1:56" x14ac:dyDescent="0.25">
      <c r="A25583">
        <v>27357</v>
      </c>
      <c r="B25583">
        <v>2021</v>
      </c>
      <c r="C25583" t="s">
        <v>8306</v>
      </c>
      <c r="D25583" t="s">
        <v>8307</v>
      </c>
      <c r="F25583" t="s">
        <v>56</v>
      </c>
      <c r="G25583" s="1">
        <v>44424</v>
      </c>
      <c r="H25583">
        <v>8</v>
      </c>
      <c r="I25583" s="2">
        <v>0.55208333333333337</v>
      </c>
      <c r="J25583" t="s">
        <v>57</v>
      </c>
      <c r="K25583" t="s">
        <v>229</v>
      </c>
      <c r="L25583">
        <v>0</v>
      </c>
      <c r="M25583">
        <v>0</v>
      </c>
      <c r="N25583">
        <v>0</v>
      </c>
      <c r="O25583">
        <v>0</v>
      </c>
      <c r="P25583" t="s">
        <v>35396</v>
      </c>
      <c r="Q25583" t="s">
        <v>8309</v>
      </c>
      <c r="R25583">
        <v>60</v>
      </c>
      <c r="S25583" t="s">
        <v>81</v>
      </c>
      <c r="T25583" t="s">
        <v>62</v>
      </c>
      <c r="U25583">
        <v>15</v>
      </c>
      <c r="V25583" t="s">
        <v>190</v>
      </c>
      <c r="W25583">
        <v>0</v>
      </c>
      <c r="X25583" t="s">
        <v>155</v>
      </c>
      <c r="Y25583" t="s">
        <v>65</v>
      </c>
      <c r="Z25583" t="s">
        <v>254</v>
      </c>
      <c r="AA25583" t="s">
        <v>157</v>
      </c>
      <c r="AB25583">
        <v>3.1</v>
      </c>
      <c r="AC25583" t="s">
        <v>68</v>
      </c>
      <c r="AD25583">
        <v>5726</v>
      </c>
      <c r="AE25583">
        <v>0</v>
      </c>
      <c r="AF25583" t="s">
        <v>25690</v>
      </c>
      <c r="AG25583" t="s">
        <v>1732</v>
      </c>
      <c r="AH25583" t="s">
        <v>115</v>
      </c>
      <c r="AI25583" t="s">
        <v>1365</v>
      </c>
      <c r="AJ25583">
        <v>15</v>
      </c>
      <c r="AK25583">
        <v>15675</v>
      </c>
      <c r="AL25583" s="3" t="s">
        <v>41325</v>
      </c>
      <c r="AM25583">
        <v>0</v>
      </c>
      <c r="AN25583">
        <v>0</v>
      </c>
      <c r="AO25583">
        <v>1</v>
      </c>
      <c r="AP25583">
        <v>0</v>
      </c>
      <c r="AQ25583">
        <v>0</v>
      </c>
      <c r="AR25583">
        <v>0</v>
      </c>
      <c r="AS25583">
        <v>3</v>
      </c>
      <c r="AT25583">
        <v>0</v>
      </c>
      <c r="AU25583">
        <v>0</v>
      </c>
      <c r="AV25583">
        <v>0</v>
      </c>
      <c r="AW25583">
        <v>0</v>
      </c>
      <c r="AX25583">
        <v>0</v>
      </c>
      <c r="AY25583">
        <v>0</v>
      </c>
      <c r="AZ25583" t="s">
        <v>8905</v>
      </c>
      <c r="BA25583" t="s">
        <v>35397</v>
      </c>
      <c r="BB25583">
        <v>62.050600000000003</v>
      </c>
      <c r="BC25583">
        <v>-150.0763</v>
      </c>
      <c r="BD25583" t="s">
        <v>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H A A B Q S w M E F A A C A A g A k 5 p 0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k 5 p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a d F b g G L o D y g Q A A D 8 S A A A T A B w A R m 9 y b X V s Y X M v U 2 V j d G l v b j E u b S C i G A A o o B Q A A A A A A A A A A A A A A A A A A A A A A A A A A A C d W F t P G z k U f k f i P 1 j p P g Q p R a J a 7 U v V h 3 Q C C 7 s E o g Q V r a q q M j M m 8 T J j Z 2 1 P S o r 4 7 / v Z n m S S 2 J M J R Q g i + z v 3 4 3 O J Z q n h U p C J / 3 / 2 8 f j o + E j P q G I Z u a M P O T v 7 / o F 8 I j k z x 0 c E P x N Z q p T h 5 P w 5 Z f l p U i r F h L m X 6 u l B y q f u y c v X G 1 q w T 5 0 V b e f b 6 9 d E C g P Q t 5 5 n 8 a 6 T z K i Y W g H L O e u A l w O f 3 i k q 9 K N U R S L z s h D 2 U n e 9 v N 7 L S + f 2 8 1 / n y d 3 V o N M j V 8 L 8 8 f u p B b z 2 y E v n H 0 Z V e D q m P F e S Z i S R G c O 1 w Q U x 7 N l s 3 Q Y X t 2 b G F P H X G Q P T N C 8 z t h 8 H I b s 4 K p b b W o y Z n k u h O S w l t 4 8 E x q Z P Z E i 5 d Q 0 V a a j h g J r 1 Y Y b P h h f e s C H c O Q v t v c P 9 C i / K 4 o E p d 9 w f E q n I a B j w t 4 R E P p J + m v I M 4 Q k A N 4 6 J h S R U a f t H L b m Y k k v 6 s 6 A m V K D G e 4 Q n G 9 C C 2 l h D i Q F T 8 I b z U S N p a m n M D N S K 5 Y x q U M 5 a 5 c 2 Z 0 v A t Y Q u a l n B V T A J y h G n o x M 0 S w U H u y R 8 i M H l i Q E 1 s B o f u Y g X E U F M q R r o X J 6 G E L x z B 5 T n 4 B 7 T 3 j N p s C c X N m f W M y w Y u S H c 4 u o w w H n D l H 2 d A / 6 e S W s M S I e D i S E Z U E U 5 s 3 u k w w O f / l X x e I P S k b 5 C F s S z 3 a R p 1 y M W 4 X 2 V x k l O t g / u + E C X N K 8 i A Q Q V 4 / j 3 Z 0 p n A 6 i H P c x i n I 7 m 7 M s D x C A Q g v W A x N 5 z m G i H h C u G 9 E g u Z L 1 h 2 Q q L w k Y Q W t t x B b u X z C N 2 O G y 3 h N Z 6 w T + I b a Q K i F t U S W m o 8 n D i s y u J N U E R + R P H 9 B D s K N 6 r w z v p 3 x l C g k A A k l 6 k s p O E L p k O 2 D j r k W a X A d Y 3 t o Z D Z Y L + N Z s z w M Z K 2 j m a M 9 0 r O o d L h Y u I k e 6 V c W s M D k u Y 6 1 e 6 C X 6 X 2 a r Z S 7 3 P L L x I f K L l K q A v F + H T m a / t + 5 A h F g a H N q 0 Y s 2 u B 5 M U d V O I C p B 7 b z d N 0 K o 4 h u z O C V n W + w a J f k I D X W R A f b u E P x N i n N V o / Z X C p j R y x S V 3 z f l m 0 5 + S 3 S O G y 9 7 Z E J n w q b V v d 0 2 X M 9 c 2 J U m b o O u J d 8 p H h B 1 Z L Y o u O G H Q x H b s T 4 s D s d J W i 3 U w m o r E G 7 m F U T a L q 3 0 6 X i D 6 W x s 4 k X G U H X H U 0 a d K W / 0 X T g N E y b h O b 5 e o z T 6 5 o e c Y o j v B L / l m q b M m u j H N J n X p Q F 8 e 3 e h 6 N i s Q 5 I k 7 y N 4 F U + R x P o 5 6 s L 3 R C C i 6 v R p M W E p m v v m q Z n K K Z c M I x b V o 1 B 6 W a d G A 4 N k s G s F h R C l y G h Z C u 7 z 4 o + H c D v E s u C P l j H I R e l Y T V + 2 k b g 2 R + s 9 I r / I Q T E V c M 1 s h J V w 7 c y v h 5 8 6 7 x d Z V U k F c C K Y O P C m z a g s s s S i W 1 R v k W M C e b c X C 4 Z F H / a l w l b S N 6 U U g 6 6 L m R 6 f 3 J t 4 B p z 1 A H d 7 t X C r M I 0 M k p k K V B k o 6 O t 1 8 a N X A u G 1 5 b K m c Q k i / 2 h q Q y v w Q N V T p u Q N 9 i g q E W F 2 6 j r w c S V M k i q + 3 P I 5 B o c T J n F V r 1 r i U x u u P M j R 2 D t 6 8 l 6 K b + W P 5 h K 3 c Z 1 h 6 v G v V x 3 d x Z 4 u 5 x v r N O W + N Q x a x C U 0 D l H o e E / b a e j 6 Y z c S 5 X t F b e r W k z i S M l 5 o 0 i 8 j p y m V p 5 S e I e 1 s O r C H X + h e c m c d V E F 4 c V 9 W 3 + n E x X o m A b y 3 G k 3 1 K v X c b / V s d q C 9 5 q / m 9 h 0 7 k Z k z l q + W w n U t H 7 d / B r B f e X w e n J 8 x E W c / 8 f / A V B L A Q I t A B Q A A g A I A J O a d F Z I s u X 4 p A A A A P Y A A A A S A A A A A A A A A A A A A A A A A A A A A A B D b 2 5 m a W c v U G F j a 2 F n Z S 5 4 b W x Q S w E C L Q A U A A I A C A C T m n R W D 8 r p q 6 Q A A A D p A A A A E w A A A A A A A A A A A A A A A A D w A A A A W 0 N v b n R l b n R f V H l w Z X N d L n h t b F B L A Q I t A B Q A A g A I A J O a d F b g G L o D y g Q A A D 8 S A A A T A A A A A A A A A A A A A A A A A O E B A A B G b 3 J t d W x h c y 9 T Z W N 0 a W 9 u M S 5 t U E s F B g A A A A A D A A M A w g A A A P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T A A A A A A A A M 1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X V 0 b 1 J l b W 9 2 Z W R D b 2 x 1 b W 5 z M S 5 7 T 0 J K R U N U S U Q s M H 0 m c X V v d D s s J n F 1 b 3 Q 7 U 2 V j d G l v b j E v V G F i b G U x X z I v Q X V 0 b 1 J l b W 9 2 Z W R D b 2 x 1 b W 5 z M S 5 7 W W V h c i w x f S Z x d W 9 0 O y w m c X V v d D t T Z W N 0 a W 9 u M S 9 U Y W J s Z T F f M i 9 B d X R v U m V t b 3 Z l Z E N v b H V t b n M x L n t S Y W l s c m 9 h Z C B D b 2 R l L D J 9 J n F 1 b 3 Q 7 L C Z x d W 9 0 O 1 N l Y 3 R p b 2 4 x L 1 R h Y m x l M V 8 y L 0 F 1 d G 9 S Z W 1 v d m V k Q 2 9 s d W 1 u c z E u e 1 J h a W x y b 2 F k L D N 9 J n F 1 b 3 Q 7 L C Z x d W 9 0 O 1 N l Y 3 R p b 2 4 x L 1 R h Y m x l M V 8 y L 0 F 1 d G 9 S Z W 1 v d m V k Q 2 9 s d W 1 u c z E u e 0 9 0 a G V y I F J h a W x y b 2 R l I E l u Y 2 x 1 Z G V k L D R 9 J n F 1 b 3 Q 7 L C Z x d W 9 0 O 1 N l Y 3 R p b 2 4 x L 1 R h Y m x l M V 8 y L 0 F 1 d G 9 S Z W 1 v d m V k Q 2 9 s d W 1 u c z E u e 0 9 0 a G V y I F J h a W x y b 2 F k I E l u Y 2 x 1 Z G V k L D V 9 J n F 1 b 3 Q 7 L C Z x d W 9 0 O 1 N l Y 3 R p b 2 4 x L 1 R h Y m x l M V 8 y L 0 F 1 d G 9 S Z W 1 v d m V k Q 2 9 s d W 1 u c z E u e 1 J h a W x y b 2 F k I F J l c 3 B v b n N p Y m x l I E 9 m I F R y Y W N r I E 1 h a W 5 0 Z W 5 h b m N l L D Z 9 J n F 1 b 3 Q 7 L C Z x d W 9 0 O 1 N l Y 3 R p b 2 4 x L 1 R h Y m x l M V 8 y L 0 F 1 d G 9 S Z W 1 v d m V k Q 2 9 s d W 1 u c z E u e 0 R h d G U s N 3 0 m c X V v d D s s J n F 1 b 3 Q 7 U 2 V j d G l v b j E v V G F i b G U x X z I v Q X V 0 b 1 J l b W 9 2 Z W R D b 2 x 1 b W 5 z M S 5 7 T W 9 u d G g s O H 0 m c X V v d D s s J n F 1 b 3 Q 7 U 2 V j d G l v b j E v V G F i b G U x X z I v Q X V 0 b 1 J l b W 9 2 Z W R D b 2 x 1 b W 5 z M S 5 7 V G l t Z S w 5 f S Z x d W 9 0 O y w m c X V v d D t T Z W N 0 a W 9 u M S 9 U Y W J s Z T F f M i 9 B d X R v U m V t b 3 Z l Z E N v b H V t b n M x L n t B T S B v c i B Q T S w x M H 0 m c X V v d D s s J n F 1 b 3 Q 7 U 2 V j d G l v b j E v V G F i b G U x X z I v Q X V 0 b 1 J l b W 9 2 Z W R D b 2 x 1 b W 5 z M S 5 7 V H l w Z S B v Z i B B Y 2 N p Z G V u d C w x M X 0 m c X V v d D s s J n F 1 b 3 Q 7 U 2 V j d G l v b j E v V G F i b G U x X z I v Q X V 0 b 1 J l b W 9 2 Z W R D b 2 x 1 b W 5 z M S 5 7 T n V t Y m V y I G 9 m I E N h c n M g Q 2 F y c n l p b m c g S G F 6 b W F 0 L D E y f S Z x d W 9 0 O y w m c X V v d D t T Z W N 0 a W 9 u M S 9 U Y W J s Z T F f M i 9 B d X R v U m V t b 3 Z l Z E N v b H V t b n M x L n t O d W 1 i Z X I g b 2 Y g S G F 6 b W F 0 I E N h c n M g R G F t Y W d l Z C B v c i B E Z X J h a W x l Z C w x M 3 0 m c X V v d D s s J n F 1 b 3 Q 7 U 2 V j d G l v b j E v V G F i b G U x X z I v Q X V 0 b 1 J l b W 9 2 Z W R D b 2 x 1 b W 5 z M S 5 7 T n V t Y m V y I G 9 m I G N h c n M g d G h h d C B y Z W x l Y X N l Z C B o Y X p t Y X Q s M T R 9 J n F 1 b 3 Q 7 L C Z x d W 9 0 O 1 N l Y 3 R p b 2 4 x L 1 R h Y m x l M V 8 y L 0 F 1 d G 9 S Z W 1 v d m V k Q 2 9 s d W 1 u c z E u e 0 5 1 b W J l c i B v Z i B w Z X J z b 2 5 z I G V 2 Y W N 1 Y X R l Z C w x N X 0 m c X V v d D s s J n F 1 b 3 Q 7 U 2 V j d G l v b j E v V G F i b G U x X z I v Q X V 0 b 1 J l b W 9 2 Z W R D b 2 x 1 b W 5 z M S 5 7 T m V h c m V z d C B D a X R 5 I G F u Z C B U b 3 d u L D E 2 f S Z x d W 9 0 O y w m c X V v d D t T Z W N 0 a W 9 u M S 9 U Y W J s Z T F f M i 9 B d X R v U m V t b 3 Z l Z E N v b H V t b n M x L n t T d G F 0 Z S B O Y W 1 l L D E 3 f S Z x d W 9 0 O y w m c X V v d D t T Z W N 0 a W 9 u M S 9 U Y W J s Z T F f M i 9 B d X R v U m V t b 3 Z l Z E N v b H V t b n M x L n t U Z W 1 w Z X J h d H V y Z S A o R i k s M T h 9 J n F 1 b 3 Q 7 L C Z x d W 9 0 O 1 N l Y 3 R p b 2 4 x L 1 R h Y m x l M V 8 y L 0 F 1 d G 9 S Z W 1 v d m V k Q 2 9 s d W 1 u c z E u e 1 Z p c 2 l i a W x p d H k s M T l 9 J n F 1 b 3 Q 7 L C Z x d W 9 0 O 1 N l Y 3 R p b 2 4 x L 1 R h Y m x l M V 8 y L 0 F 1 d G 9 S Z W 1 v d m V k Q 2 9 s d W 1 u c z E u e 1 d l Y X R o Z X I s M j B 9 J n F 1 b 3 Q 7 L C Z x d W 9 0 O 1 N l Y 3 R p b 2 4 x L 1 R h Y m x l M V 8 y L 0 F 1 d G 9 S Z W 1 v d m V k Q 2 9 s d W 1 u c z E u e 1 N w Z W V k I G 9 m I F R y Y W l u I C h N U E g p L D I x f S Z x d W 9 0 O y w m c X V v d D t T Z W N 0 a W 9 u M S 9 U Y W J s Z T F f M i 9 B d X R v U m V t b 3 Z l Z E N v b H V t b n M x L n t E a X J l Y 3 R p b 2 4 s M j J 9 J n F 1 b 3 Q 7 L C Z x d W 9 0 O 1 N l Y 3 R p b 2 4 x L 1 R h Y m x l M V 8 y L 0 F 1 d G 9 S Z W 1 v d m V k Q 2 9 s d W 1 u c z E u e 0 d y b 3 N z I F R v b m 5 h Z 2 U s M j N 9 J n F 1 b 3 Q 7 L C Z x d W 9 0 O 1 N l Y 3 R p b 2 4 x L 1 R h Y m x l M V 8 y L 0 F 1 d G 9 S Z W 1 v d m V k Q 2 9 s d W 1 u c z E u e 1 R 5 c G U g b 2 Y g Q 2 9 u c 2 l z d C w y N H 0 m c X V v d D s s J n F 1 b 3 Q 7 U 2 V j d G l v b j E v V G F i b G U x X z I v Q X V 0 b 1 J l b W 9 2 Z W R D b 2 x 1 b W 5 z M S 5 7 R X F 1 a X B t Z W 5 0 I E F 0 d G V u Z G V k L D I 1 f S Z x d W 9 0 O y w m c X V v d D t T Z W N 0 a W 9 u M S 9 U Y W J s Z T F f M i 9 B d X R v U m V t b 3 Z l Z E N v b H V t b n M x L n t U c m F j a y B O Y W 1 l L D I 2 f S Z x d W 9 0 O y w m c X V v d D t T Z W N 0 a W 9 u M S 9 U Y W J s Z T F f M i 9 B d X R v U m V t b 3 Z l Z E N v b H V t b n M x L n t G U k E g V H J h Y 2 s g Q 2 x h c 3 M s M j d 9 J n F 1 b 3 Q 7 L C Z x d W 9 0 O 1 N l Y 3 R p b 2 4 x L 1 R h Y m x l M V 8 y L 0 F 1 d G 9 S Z W 1 v d m V k Q 2 9 s d W 1 u c z E u e 0 F u b n V h b C B U c m F j a y B E Z W 5 z a X R 5 I C 0 g R 3 J v c 3 M g V G 9 u b m F n Z S B p b i B N a W x s a W 9 u c y w y O H 0 m c X V v d D s s J n F 1 b 3 Q 7 U 2 V j d G l v b j E v V G F i b G U x X z I v Q X V 0 b 1 J l b W 9 2 Z W R D b 2 x 1 b W 5 z M S 5 7 V H l w Z S B v Z i B U c m F j a y w y O X 0 m c X V v d D s s J n F 1 b 3 Q 7 U 2 V j d G l v b j E v V G F i b G U x X z I v Q X V 0 b 1 J l b W 9 2 Z W R D b 2 x 1 b W 5 z M S 5 7 Q 2 F y I E l u a X R p Y W x z I C h G a X J z d C B J b n Z v b H Z l Z C k g L D M w f S Z x d W 9 0 O y w m c X V v d D t T Z W N 0 a W 9 u M S 9 U Y W J s Z T F f M i 9 B d X R v U m V t b 3 Z l Z E N v b H V t b n M x L n t D Y X I g U G 9 z a X R p b 2 4 g a W 4 g V H J h a W 4 g K E Z p c n N 0 I E l u d m 9 s d m V k K S A s M z F 9 J n F 1 b 3 Q 7 L C Z x d W 9 0 O 1 N l Y 3 R p b 2 4 x L 1 R h Y m x l M V 8 y L 0 F 1 d G 9 S Z W 1 v d m V k Q 2 9 s d W 1 u c z E u e 0 N h c i B M b 2 F k Z W Q g b 3 I g T m 9 0 I C h G a X J z d C B J b n Z v b H Z l Z C k s M z J 9 J n F 1 b 3 Q 7 L C Z x d W 9 0 O 1 N l Y 3 R p b 2 4 x L 1 R h Y m x l M V 8 y L 0 F 1 d G 9 S Z W 1 v d m V k Q 2 9 s d W 1 u c z E u e 0 N h c i B J b m l 0 a W F s c y A o Q 2 F 1 c 2 l u Z y k s M z N 9 J n F 1 b 3 Q 7 L C Z x d W 9 0 O 1 N l Y 3 R p b 2 4 x L 1 R h Y m x l M V 8 y L 0 F 1 d G 9 S Z W 1 v d m V k Q 2 9 s d W 1 u c z E u e 0 N h c i B O d W 1 i Z X I g K E N h d X N p b m c p L D M 0 f S Z x d W 9 0 O y w m c X V v d D t T Z W N 0 a W 9 u M S 9 U Y W J s Z T F f M i 9 B d X R v U m V t b 3 Z l Z E N v b H V t b n M x L n t D Y X I g U G 9 z a X R p b 2 4 g a W 4 g V H J h a W 4 g K E N h d X N p b m c p L D M 1 f S Z x d W 9 0 O y w m c X V v d D t T Z W N 0 a W 9 u M S 9 U Y W J s Z T F f M i 9 B d X R v U m V t b 3 Z l Z E N v b H V t b n M x L n t D Y X I g T G 9 h Z G V k I G 9 y I E 5 v d C A o Q 2 F 1 c 2 l u Z y k s M z Z 9 J n F 1 b 3 Q 7 L C Z x d W 9 0 O 1 N l Y 3 R p b 2 4 x L 1 R h Y m x l M V 8 y L 0 F 1 d G 9 S Z W 1 v d m V k Q 2 9 s d W 1 u c z E u e y M g b 2 Y g a G V h Z C B l b m Q g b G 9 j b 2 1 v d G l 2 Z X M s M z d 9 J n F 1 b 3 Q 7 L C Z x d W 9 0 O 1 N l Y 3 R p b 2 4 x L 1 R h Y m x l M V 8 y L 0 F 1 d G 9 S Z W 1 v d m V k Q 2 9 s d W 1 u c z E u e y M g b 2 Y g T W l k I F R y Y W l u I E x v Y 2 9 t b 3 R p d m V z L C B N Y W 5 1 Y W w s M z h 9 J n F 1 b 3 Q 7 L C Z x d W 9 0 O 1 N l Y 3 R p b 2 4 x L 1 R h Y m x l M V 8 y L 0 F 1 d G 9 S Z W 1 v d m V k Q 2 9 s d W 1 u c z E u e y M g b 2 Y g T W l k I F R y Y W l u I E x v Y 2 9 t b 3 R p d m V z L C B S Z W 1 v d G U s M z l 9 J n F 1 b 3 Q 7 L C Z x d W 9 0 O 1 N l Y 3 R p b 2 4 x L 1 R h Y m x l M V 8 y L 0 F 1 d G 9 S Z W 1 v d m V k Q 2 9 s d W 1 u c z E u e y M g b 2 Y g U m V h c i B F b m Q g T G 9 j b 2 1 v d G l 2 Z X M s I E 1 h b n V h b C w 0 M H 0 m c X V v d D s s J n F 1 b 3 Q 7 U 2 V j d G l v b j E v V G F i b G U x X z I v Q X V 0 b 1 J l b W 9 2 Z W R D b 2 x 1 b W 5 z M S 5 7 I y B v Z i B S Z W F y I E V u Z C B M b 2 N v b W 9 0 a X Z l c y w g U m V t b 3 R l L D Q x f S Z x d W 9 0 O y w m c X V v d D t T Z W N 0 a W 9 u M S 9 U Y W J s Z T F f M i 9 B d X R v U m V t b 3 Z l Z E N v b H V t b n M x L n s j I G 9 m I E h l Y W Q g R W 5 k I E x v Y 2 9 t b 3 R p d m V z L C B E Z X J h a W x l Z C w 0 M n 0 m c X V v d D s s J n F 1 b 3 Q 7 U 2 V j d G l v b j E v V G F i b G U x X z I v Q X V 0 b 1 J l b W 9 2 Z W R D b 2 x 1 b W 5 z M S 5 7 I y B v Z i B N a W Q g V H J h a W 4 g T G 9 j b 2 1 v d G l 2 Z X M s I E 1 h b n V h b C w g R G V y Y W l s Z W Q s N D N 9 J n F 1 b 3 Q 7 L C Z x d W 9 0 O 1 N l Y 3 R p b 2 4 x L 1 R h Y m x l M V 8 y L 0 F 1 d G 9 S Z W 1 v d m V k Q 2 9 s d W 1 u c z E u e y M g b 2 Y g T W l k I F R y Y W l u I E x v Y 2 9 t b 3 R p d m V z L C B S Z W 1 v d G U s I E R l c m F p b G V k L D Q 0 f S Z x d W 9 0 O y w m c X V v d D t T Z W N 0 a W 9 u M S 9 U Y W J s Z T F f M i 9 B d X R v U m V t b 3 Z l Z E N v b H V t b n M x L n s j I G 9 m I F J l Y X I g R W 5 k I E x v Y 2 9 t b 3 R p d m V z L C B N Y W 5 1 Y W w s I E R l c m F p b G V k L D Q 1 f S Z x d W 9 0 O y w m c X V v d D t T Z W N 0 a W 9 u M S 9 U Y W J s Z T F f M i 9 B d X R v U m V t b 3 Z l Z E N v b H V t b n M x L n s j I G 9 m I F J l Y X I g R W 5 k I E x v Y 2 9 t b 3 R p d m V z L C B S Z W 1 v d G U s I E R l c m F p b G V k L D Q 2 f S Z x d W 9 0 O y w m c X V v d D t T Z W N 0 a W 9 u M S 9 U Y W J s Z T F f M i 9 B d X R v U m V t b 3 Z l Z E N v b H V t b n M x L n s j I G 9 m I E x v Y W R l Z C B G c m V p Z 2 h 0 I E N h c n M s N D d 9 J n F 1 b 3 Q 7 L C Z x d W 9 0 O 1 N l Y 3 R p b 2 4 x L 1 R h Y m x l M V 8 y L 0 F 1 d G 9 S Z W 1 v d m V k Q 2 9 s d W 1 u c z E u e y M g b 2 Y g T G 9 h Z G V k I F B h c 3 N l b m d l c i B D Y X J z L D Q 4 f S Z x d W 9 0 O y w m c X V v d D t T Z W N 0 a W 9 u M S 9 U Y W J s Z T F f M i 9 B d X R v U m V t b 3 Z l Z E N v b H V t b n M x L n s j I E 9 m I E V t c H R 5 I E Z y Z W l n a H Q g Q 2 F y c y w 0 O X 0 m c X V v d D s s J n F 1 b 3 Q 7 U 2 V j d G l v b j E v V G F i b G U x X z I v Q X V 0 b 1 J l b W 9 2 Z W R D b 2 x 1 b W 5 z M S 5 7 I y B v Z i B F b X B 0 e S B Q Y X N z Z W 5 n Z X I g Q 2 F y c y w 1 M H 0 m c X V v d D s s J n F 1 b 3 Q 7 U 2 V j d G l v b j E v V G F i b G U x X z I v Q X V 0 b 1 J l b W 9 2 Z W R D b 2 x 1 b W 5 z M S 5 7 I y B v Z i B D Y W J v b 3 N l c y w 1 M X 0 m c X V v d D s s J n F 1 b 3 Q 7 U 2 V j d G l v b j E v V G F i b G U x X z I v Q X V 0 b 1 J l b W 9 2 Z W R D b 2 x 1 b W 5 z M S 5 7 I y B v Z i B E Z X J h a W x l Z C B M b 2 F k Z W Q g R n J l a W d o d C B D Y X J z L D U y f S Z x d W 9 0 O y w m c X V v d D t T Z W N 0 a W 9 u M S 9 U Y W J s Z T F f M i 9 B d X R v U m V t b 3 Z l Z E N v b H V t b n M x L n s j I G 9 m I E R l c m F p b G V k I E x v Y W R l Z C B Q Y X N z Z W 5 n Z X I g Q 2 F y c y w 1 M 3 0 m c X V v d D s s J n F 1 b 3 Q 7 U 2 V j d G l v b j E v V G F i b G U x X z I v Q X V 0 b 1 J l b W 9 2 Z W R D b 2 x 1 b W 5 z M S 5 7 I y B v Z i B E Z X J h a W x l Z C B F b X B 0 e S B G c m V p Z 2 h 0 I E N h c n M s N T R 9 J n F 1 b 3 Q 7 L C Z x d W 9 0 O 1 N l Y 3 R p b 2 4 x L 1 R h Y m x l M V 8 y L 0 F 1 d G 9 S Z W 1 v d m V k Q 2 9 s d W 1 u c z E u e y M g b 2 Y g R G V y Y W l s Z W Q g R W 1 w d H k g U G F z c 2 V u Z 2 V y I E N h c n M s N T V 9 J n F 1 b 3 Q 7 L C Z x d W 9 0 O 1 N l Y 3 R p b 2 4 x L 1 R h Y m x l M V 8 y L 0 F 1 d G 9 S Z W 1 v d m V k Q 2 9 s d W 1 u c z E u e y M g b 2 Y g R G V y Y W l s Z W Q g Q 2 F i b 2 9 z Z X M s N T Z 9 J n F 1 b 3 Q 7 L C Z x d W 9 0 O 1 N l Y 3 R p b 2 4 x L 1 R h Y m x l M V 8 y L 0 F 1 d G 9 S Z W 1 v d m V k Q 2 9 s d W 1 u c z E u e 1 J l c G 9 y d G F i b G U g R X F 1 a X B t Z W 5 0 I E R h b W F n Z S B p b i A k L D U 3 f S Z x d W 9 0 O y w m c X V v d D t T Z W N 0 a W 9 u M S 9 U Y W J s Z T F f M i 9 B d X R v U m V t b 3 Z l Z E N v b H V t b n M x L n t U c m F j a y w g U 2 l n b m F s L C B X Y X k s I G F u Z C B T d H J 1 Y 3 R 1 c m U g R G F t Y W d l I G l u I C Q s N T h 9 J n F 1 b 3 Q 7 L C Z x d W 9 0 O 1 N l Y 3 R p b 2 4 x L 1 R h Y m x l M V 8 y L 0 F 1 d G 9 S Z W 1 v d m V k Q 2 9 s d W 1 u c z E u e 1 B y a W 1 h c n k g Q 2 F 1 c 2 U g T 2 Y g S W 5 j a W R l b n Q y L D U 5 f S Z x d W 9 0 O y w m c X V v d D t T Z W N 0 a W 9 u M S 9 U Y W J s Z T F f M i 9 B d X R v U m V t b 3 Z l Z E N v b H V t b n M x L n t D Y X R l Z 2 9 y e S B v Z i B J b m N p Z G V u d C w 2 M H 0 m c X V v d D s s J n F 1 b 3 Q 7 U 2 V j d G l v b j E v V G F i b G U x X z I v Q X V 0 b 1 J l b W 9 2 Z W R D b 2 x 1 b W 5 z M S 5 7 V H l w Z S B v Z i B J b m N p Z G V u d C w 2 M X 0 m c X V v d D s s J n F 1 b 3 Q 7 U 2 V j d G l v b j E v V G F i b G U x X z I v Q X V 0 b 1 J l b W 9 2 Z W R D b 2 x 1 b W 5 z M S 5 7 Q 2 9 u d H J p Y n V 0 a W 5 n I E N h d X N l I G 9 m I E l u Y 2 l k Z W 5 0 L D Y y f S Z x d W 9 0 O y w m c X V v d D t T Z W N 0 a W 9 u M S 9 U Y W J s Z T F f M i 9 B d X R v U m V t b 3 Z l Z E N v b H V t b n M x L n t U b 3 R h b C B L a W x s Z W Q g Z m 9 y I G F s b C B S Y W l s c m 9 h Z H M g S W 5 2 b 2 x 2 Z W Q s N j N 9 J n F 1 b 3 Q 7 L C Z x d W 9 0 O 1 N l Y 3 R p b 2 4 x L 1 R h Y m x l M V 8 y L 0 F 1 d G 9 S Z W 1 v d m V k Q 2 9 s d W 1 u c z E u e 1 R v d G F s I E l u a n V y Z W Q g Z m 9 y I G F s b C B S Y W l k c m 9 h Z H M g S W 5 2 b 2 x 2 Z W Q s N j R 9 J n F 1 b 3 Q 7 L C Z x d W 9 0 O 1 N l Y 3 R p b 2 4 x L 1 R h Y m x l M V 8 y L 0 F 1 d G 9 S Z W 1 v d m V k Q 2 9 s d W 1 u c z E u e 0 1 h e G l t d W 0 g U 3 B l Z W Q g U m V w b 3 J 0 Z W Q g Z m 9 y I E V x d W l w b W V u d C w 2 N X 0 m c X V v d D s s J n F 1 b 3 Q 7 U 2 V j d G l v b j E v V G F i b G U x X z I v Q X V 0 b 1 J l b W 9 2 Z W R D b 2 x 1 b W 5 z M S 5 7 V G 9 0 Y W w g U m V w b 3 J 0 Y W J s Z S B E Y W 1 h Z 2 U g b 2 4 g Q W x s I F J l c G 9 y d H M g a W 4 g J C w 2 N n 0 m c X V v d D s s J n F 1 b 3 Q 7 U 2 V j d G l v b j E v V G F i b G U x X z I v Q X V 0 b 1 J l b W 9 2 Z W R D b 2 x 1 b W 5 z M S 5 7 R k l Q U y w 2 N 3 0 m c X V v d D s s J n F 1 b 3 Q 7 U 2 V j d G l v b j E v V G F i b G U x X z I v Q X V 0 b 1 J l b W 9 2 Z W R D b 2 x 1 b W 5 z M S 5 7 V G 9 0 Y W w g S W 5 q d X J l Z C w 2 O H 0 m c X V v d D s s J n F 1 b 3 Q 7 U 2 V j d G l v b j E v V G F i b G U x X z I v Q X V 0 b 1 J l b W 9 2 Z W R D b 2 x 1 b W 5 z M S 5 7 V G 9 0 Y W w g S 2 l s b G V k L D Y 5 f S Z x d W 9 0 O y w m c X V v d D t T Z W N 0 a W 9 u M S 9 U Y W J s Z T F f M i 9 B d X R v U m V t b 3 Z l Z E N v b H V t b n M x L n s j I G 9 m I E V u Z 2 l u Z W V y c y B v b i B E d X R 5 L D c w f S Z x d W 9 0 O y w m c X V v d D t T Z W N 0 a W 9 u M S 9 U Y W J s Z T F f M i 9 B d X R v U m V t b 3 Z l Z E N v b H V t b n M x L n s j I G 9 m I E Z p c m V t Z W 4 g b 2 4 g R H V 0 e S w 3 M X 0 m c X V v d D s s J n F 1 b 3 Q 7 U 2 V j d G l v b j E v V G F i b G U x X z I v Q X V 0 b 1 J l b W 9 2 Z W R D b 2 x 1 b W 5 z M S 5 7 I y B v Z i B D b 2 5 k d W N 0 b 3 J z I G 9 u I E R 1 d H k s N z J 9 J n F 1 b 3 Q 7 L C Z x d W 9 0 O 1 N l Y 3 R p b 2 4 x L 1 R h Y m x l M V 8 y L 0 F 1 d G 9 S Z W 1 v d m V k Q 2 9 s d W 1 u c z E u e y M g b 2 Y g Q n J h a 2 V t Z W 4 g b 2 4 g R H V 0 e S w 3 M 3 0 m c X V v d D s s J n F 1 b 3 Q 7 U 2 V j d G l v b j E v V G F i b G U x X z I v Q X V 0 b 1 J l b W 9 2 Z W R D b 2 x 1 b W 5 z M S 5 7 I y B v Z i B I b 3 V y c y B F b m d p b m V l c n M g b 2 4 g R H V 0 e S w 3 N H 0 m c X V v d D s s J n F 1 b 3 Q 7 U 2 V j d G l v b j E v V G F i b G U x X z I v Q X V 0 b 1 J l b W 9 2 Z W R D b 2 x 1 b W 5 z M S 5 7 I y B v Z i B N a W 5 1 d G V z I E V u Z 2 l u Z W V y Z 3 M g b 2 4 g R H V 0 e S w 3 N X 0 m c X V v d D s s J n F 1 b 3 Q 7 U 2 V j d G l v b j E v V G F i b G U x X z I v Q X V 0 b 1 J l b W 9 2 Z W R D b 2 x 1 b W 5 z M S 5 7 I y B v Z i B I b 3 V y c y B D b 2 5 k d W N 0 b 3 J z I G 9 u I E R 1 d H k s N z Z 9 J n F 1 b 3 Q 7 L C Z x d W 9 0 O 1 N l Y 3 R p b 2 4 x L 1 R h Y m x l M V 8 y L 0 F 1 d G 9 S Z W 1 v d m V k Q 2 9 s d W 1 u c z E u e y M g b 2 Y g T W l u d X R l c y B D b 2 5 k d W N 0 b 3 J z I G 9 u I E R 1 d H k s N z d 9 J n F 1 b 3 Q 7 L C Z x d W 9 0 O 1 N l Y 3 R p b 2 4 x L 1 R h Y m x l M V 8 y L 0 F 1 d G 9 S Z W 1 v d m V k Q 2 9 s d W 1 u c z E u e y A j I E 9 m I E N v b m R 1 Y 3 R v c i B I b 3 V y c y B v b i B E d X R 5 L D c 4 f S Z x d W 9 0 O y w m c X V v d D t T Z W N 0 a W 9 u M S 9 U Y W J s Z T F f M i 9 B d X R v U m V t b 3 Z l Z E N v b H V t b n M x L n t O d W 1 i Z X I g b 2 Y g U m F p b H J v Y W R z I F J l c G 9 y d G V k L D c 5 f S Z x d W 9 0 O y w m c X V v d D t T Z W N 0 a W 9 u M S 9 U Y W J s Z T F f M i 9 B d X R v U m V t b 3 Z l Z E N v b H V t b n M x L n t G b 3 V y I E N o Y X J h Y 3 R l c i B Z Z W F y I E l E L D g w f S Z x d W 9 0 O y w m c X V v d D t T Z W N 0 a W 9 u M S 9 U Y W J s Z T F f M i 9 B d X R v U m V t b 3 Z l Z E N v b H V t b n M x L n s j I G 9 m I F J S I G V t c G x v e W V l c y B r a W x s Z W Q s O D F 9 J n F 1 b 3 Q 7 L C Z x d W 9 0 O 1 N l Y 3 R p b 2 4 x L 1 R h Y m x l M V 8 y L 0 F 1 d G 9 S Z W 1 v d m V k Q 2 9 s d W 1 u c z E u e y M g b 2 Y g U l I g Z W 1 w b G 9 5 Z W V z I G l u a n V y Z W Q s O D J 9 J n F 1 b 3 Q 7 L C Z x d W 9 0 O 1 N l Y 3 R p b 2 4 x L 1 R h Y m x l M V 8 y L 0 F 1 d G 9 S Z W 1 v d m V k Q 2 9 s d W 1 u c z E u e y M g b 2 Y g U G F z c 2 V u Z 2 V y c y B L a W x s Z W Q s O D N 9 J n F 1 b 3 Q 7 L C Z x d W 9 0 O 1 N l Y 3 R p b 2 4 x L 1 R h Y m x l M V 8 y L 0 F 1 d G 9 S Z W 1 v d m V k Q 2 9 s d W 1 u c z E u e y M g b 2 Y g U G F z c 2 V u Z 2 V y c y B J b m p 1 c m V k L D g 0 f S Z x d W 9 0 O y w m c X V v d D t T Z W N 0 a W 9 u M S 9 U Y W J s Z T F f M i 9 B d X R v U m V t b 3 Z l Z E N v b H V t b n M x L n s j I G 9 m I E 9 0 a G V y c y B L a W x s Z W Q s O D V 9 J n F 1 b 3 Q 7 L C Z x d W 9 0 O 1 N l Y 3 R p b 2 4 x L 1 R h Y m x l M V 8 y L 0 F 1 d G 9 S Z W 1 v d m V k Q 2 9 s d W 1 u c z E u e y M g b 2 Y g T 3 R o Z X J z I E l u a n V y Z W Q s O D Z 9 J n F 1 b 3 Q 7 L C Z x d W 9 0 O 1 N l Y 3 R p b 2 4 x L 1 R h Y m x l M V 8 y L 0 F 1 d G 9 S Z W 1 v d m V k Q 2 9 s d W 1 u c z E u e 0 N v d W 5 0 e S B O Y W 1 l L D g 3 f S Z x d W 9 0 O y w m c X V v d D t T Z W N 0 a W 9 u M S 9 U Y W J s Z T F f M i 9 B d X R v U m V t b 3 Z l Z E N v b H V t b n M x L n s j I G 9 m I F B v c 2 l 0 a X Z l I E F s Y 2 9 o b 2 w g V G V z d H M s O D h 9 J n F 1 b 3 Q 7 L C Z x d W 9 0 O 1 N l Y 3 R p b 2 4 x L 1 R h Y m x l M V 8 y L 0 F 1 d G 9 S Z W 1 v d m V k Q 2 9 s d W 1 u c z E u e y M g b 2 Y g U G 9 z a X R p d m U g R H J 1 Z y B U Z X N 0 c y w 4 O X 0 m c X V v d D s s J n F 1 b 3 Q 7 U 2 V j d G l v b j E v V G F i b G U x X z I v Q X V 0 b 1 J l b W 9 2 Z W R D b 2 x 1 b W 5 z M S 5 7 T m F y c m F 0 a X Z l L D k w f S Z x d W 9 0 O y w m c X V v d D t T Z W N 0 a W 9 u M S 9 U Y W J s Z T F f M i 9 B d X R v U m V t b 3 Z l Z E N v b H V t b n M x L n t S Z W 1 v d G U g Q 2 9 u d H J v b C B M b 2 N v b W 9 0 a X Z l L D k x f S Z x d W 9 0 O y w m c X V v d D t T Z W N 0 a W 9 u M S 9 U Y W J s Z T F f M i 9 B d X R v U m V t b 3 Z l Z E N v b H V t b n M x L n t M Y X R p d H V k Z S w 5 M n 0 m c X V v d D s s J n F 1 b 3 Q 7 U 2 V j d G l v b j E v V G F i b G U x X z I v Q X V 0 b 1 J l b W 9 2 Z W R D b 2 x 1 b W 5 z M S 5 7 T G 9 u Z 2 l 0 d W R l L D k z f S Z x d W 9 0 O y w m c X V v d D t T Z W N 0 a W 9 u M S 9 U Y W J s Z T F f M i 9 B d X R v U m V t b 3 Z l Z E N v b H V t b n M x L n t U c m F p b i B O Y W 1 l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V G F i b G U x X z I v Q X V 0 b 1 J l b W 9 2 Z W R D b 2 x 1 b W 5 z M S 5 7 T 0 J K R U N U S U Q s M H 0 m c X V v d D s s J n F 1 b 3 Q 7 U 2 V j d G l v b j E v V G F i b G U x X z I v Q X V 0 b 1 J l b W 9 2 Z W R D b 2 x 1 b W 5 z M S 5 7 W W V h c i w x f S Z x d W 9 0 O y w m c X V v d D t T Z W N 0 a W 9 u M S 9 U Y W J s Z T F f M i 9 B d X R v U m V t b 3 Z l Z E N v b H V t b n M x L n t S Y W l s c m 9 h Z C B D b 2 R l L D J 9 J n F 1 b 3 Q 7 L C Z x d W 9 0 O 1 N l Y 3 R p b 2 4 x L 1 R h Y m x l M V 8 y L 0 F 1 d G 9 S Z W 1 v d m V k Q 2 9 s d W 1 u c z E u e 1 J h a W x y b 2 F k L D N 9 J n F 1 b 3 Q 7 L C Z x d W 9 0 O 1 N l Y 3 R p b 2 4 x L 1 R h Y m x l M V 8 y L 0 F 1 d G 9 S Z W 1 v d m V k Q 2 9 s d W 1 u c z E u e 0 9 0 a G V y I F J h a W x y b 2 R l I E l u Y 2 x 1 Z G V k L D R 9 J n F 1 b 3 Q 7 L C Z x d W 9 0 O 1 N l Y 3 R p b 2 4 x L 1 R h Y m x l M V 8 y L 0 F 1 d G 9 S Z W 1 v d m V k Q 2 9 s d W 1 u c z E u e 0 9 0 a G V y I F J h a W x y b 2 F k I E l u Y 2 x 1 Z G V k L D V 9 J n F 1 b 3 Q 7 L C Z x d W 9 0 O 1 N l Y 3 R p b 2 4 x L 1 R h Y m x l M V 8 y L 0 F 1 d G 9 S Z W 1 v d m V k Q 2 9 s d W 1 u c z E u e 1 J h a W x y b 2 F k I F J l c 3 B v b n N p Y m x l I E 9 m I F R y Y W N r I E 1 h a W 5 0 Z W 5 h b m N l L D Z 9 J n F 1 b 3 Q 7 L C Z x d W 9 0 O 1 N l Y 3 R p b 2 4 x L 1 R h Y m x l M V 8 y L 0 F 1 d G 9 S Z W 1 v d m V k Q 2 9 s d W 1 u c z E u e 0 R h d G U s N 3 0 m c X V v d D s s J n F 1 b 3 Q 7 U 2 V j d G l v b j E v V G F i b G U x X z I v Q X V 0 b 1 J l b W 9 2 Z W R D b 2 x 1 b W 5 z M S 5 7 T W 9 u d G g s O H 0 m c X V v d D s s J n F 1 b 3 Q 7 U 2 V j d G l v b j E v V G F i b G U x X z I v Q X V 0 b 1 J l b W 9 2 Z W R D b 2 x 1 b W 5 z M S 5 7 V G l t Z S w 5 f S Z x d W 9 0 O y w m c X V v d D t T Z W N 0 a W 9 u M S 9 U Y W J s Z T F f M i 9 B d X R v U m V t b 3 Z l Z E N v b H V t b n M x L n t B T S B v c i B Q T S w x M H 0 m c X V v d D s s J n F 1 b 3 Q 7 U 2 V j d G l v b j E v V G F i b G U x X z I v Q X V 0 b 1 J l b W 9 2 Z W R D b 2 x 1 b W 5 z M S 5 7 V H l w Z S B v Z i B B Y 2 N p Z G V u d C w x M X 0 m c X V v d D s s J n F 1 b 3 Q 7 U 2 V j d G l v b j E v V G F i b G U x X z I v Q X V 0 b 1 J l b W 9 2 Z W R D b 2 x 1 b W 5 z M S 5 7 T n V t Y m V y I G 9 m I E N h c n M g Q 2 F y c n l p b m c g S G F 6 b W F 0 L D E y f S Z x d W 9 0 O y w m c X V v d D t T Z W N 0 a W 9 u M S 9 U Y W J s Z T F f M i 9 B d X R v U m V t b 3 Z l Z E N v b H V t b n M x L n t O d W 1 i Z X I g b 2 Y g S G F 6 b W F 0 I E N h c n M g R G F t Y W d l Z C B v c i B E Z X J h a W x l Z C w x M 3 0 m c X V v d D s s J n F 1 b 3 Q 7 U 2 V j d G l v b j E v V G F i b G U x X z I v Q X V 0 b 1 J l b W 9 2 Z W R D b 2 x 1 b W 5 z M S 5 7 T n V t Y m V y I G 9 m I G N h c n M g d G h h d C B y Z W x l Y X N l Z C B o Y X p t Y X Q s M T R 9 J n F 1 b 3 Q 7 L C Z x d W 9 0 O 1 N l Y 3 R p b 2 4 x L 1 R h Y m x l M V 8 y L 0 F 1 d G 9 S Z W 1 v d m V k Q 2 9 s d W 1 u c z E u e 0 5 1 b W J l c i B v Z i B w Z X J z b 2 5 z I G V 2 Y W N 1 Y X R l Z C w x N X 0 m c X V v d D s s J n F 1 b 3 Q 7 U 2 V j d G l v b j E v V G F i b G U x X z I v Q X V 0 b 1 J l b W 9 2 Z W R D b 2 x 1 b W 5 z M S 5 7 T m V h c m V z d C B D a X R 5 I G F u Z C B U b 3 d u L D E 2 f S Z x d W 9 0 O y w m c X V v d D t T Z W N 0 a W 9 u M S 9 U Y W J s Z T F f M i 9 B d X R v U m V t b 3 Z l Z E N v b H V t b n M x L n t T d G F 0 Z S B O Y W 1 l L D E 3 f S Z x d W 9 0 O y w m c X V v d D t T Z W N 0 a W 9 u M S 9 U Y W J s Z T F f M i 9 B d X R v U m V t b 3 Z l Z E N v b H V t b n M x L n t U Z W 1 w Z X J h d H V y Z S A o R i k s M T h 9 J n F 1 b 3 Q 7 L C Z x d W 9 0 O 1 N l Y 3 R p b 2 4 x L 1 R h Y m x l M V 8 y L 0 F 1 d G 9 S Z W 1 v d m V k Q 2 9 s d W 1 u c z E u e 1 Z p c 2 l i a W x p d H k s M T l 9 J n F 1 b 3 Q 7 L C Z x d W 9 0 O 1 N l Y 3 R p b 2 4 x L 1 R h Y m x l M V 8 y L 0 F 1 d G 9 S Z W 1 v d m V k Q 2 9 s d W 1 u c z E u e 1 d l Y X R o Z X I s M j B 9 J n F 1 b 3 Q 7 L C Z x d W 9 0 O 1 N l Y 3 R p b 2 4 x L 1 R h Y m x l M V 8 y L 0 F 1 d G 9 S Z W 1 v d m V k Q 2 9 s d W 1 u c z E u e 1 N w Z W V k I G 9 m I F R y Y W l u I C h N U E g p L D I x f S Z x d W 9 0 O y w m c X V v d D t T Z W N 0 a W 9 u M S 9 U Y W J s Z T F f M i 9 B d X R v U m V t b 3 Z l Z E N v b H V t b n M x L n t E a X J l Y 3 R p b 2 4 s M j J 9 J n F 1 b 3 Q 7 L C Z x d W 9 0 O 1 N l Y 3 R p b 2 4 x L 1 R h Y m x l M V 8 y L 0 F 1 d G 9 S Z W 1 v d m V k Q 2 9 s d W 1 u c z E u e 0 d y b 3 N z I F R v b m 5 h Z 2 U s M j N 9 J n F 1 b 3 Q 7 L C Z x d W 9 0 O 1 N l Y 3 R p b 2 4 x L 1 R h Y m x l M V 8 y L 0 F 1 d G 9 S Z W 1 v d m V k Q 2 9 s d W 1 u c z E u e 1 R 5 c G U g b 2 Y g Q 2 9 u c 2 l z d C w y N H 0 m c X V v d D s s J n F 1 b 3 Q 7 U 2 V j d G l v b j E v V G F i b G U x X z I v Q X V 0 b 1 J l b W 9 2 Z W R D b 2 x 1 b W 5 z M S 5 7 R X F 1 a X B t Z W 5 0 I E F 0 d G V u Z G V k L D I 1 f S Z x d W 9 0 O y w m c X V v d D t T Z W N 0 a W 9 u M S 9 U Y W J s Z T F f M i 9 B d X R v U m V t b 3 Z l Z E N v b H V t b n M x L n t U c m F j a y B O Y W 1 l L D I 2 f S Z x d W 9 0 O y w m c X V v d D t T Z W N 0 a W 9 u M S 9 U Y W J s Z T F f M i 9 B d X R v U m V t b 3 Z l Z E N v b H V t b n M x L n t G U k E g V H J h Y 2 s g Q 2 x h c 3 M s M j d 9 J n F 1 b 3 Q 7 L C Z x d W 9 0 O 1 N l Y 3 R p b 2 4 x L 1 R h Y m x l M V 8 y L 0 F 1 d G 9 S Z W 1 v d m V k Q 2 9 s d W 1 u c z E u e 0 F u b n V h b C B U c m F j a y B E Z W 5 z a X R 5 I C 0 g R 3 J v c 3 M g V G 9 u b m F n Z S B p b i B N a W x s a W 9 u c y w y O H 0 m c X V v d D s s J n F 1 b 3 Q 7 U 2 V j d G l v b j E v V G F i b G U x X z I v Q X V 0 b 1 J l b W 9 2 Z W R D b 2 x 1 b W 5 z M S 5 7 V H l w Z S B v Z i B U c m F j a y w y O X 0 m c X V v d D s s J n F 1 b 3 Q 7 U 2 V j d G l v b j E v V G F i b G U x X z I v Q X V 0 b 1 J l b W 9 2 Z W R D b 2 x 1 b W 5 z M S 5 7 Q 2 F y I E l u a X R p Y W x z I C h G a X J z d C B J b n Z v b H Z l Z C k g L D M w f S Z x d W 9 0 O y w m c X V v d D t T Z W N 0 a W 9 u M S 9 U Y W J s Z T F f M i 9 B d X R v U m V t b 3 Z l Z E N v b H V t b n M x L n t D Y X I g U G 9 z a X R p b 2 4 g a W 4 g V H J h a W 4 g K E Z p c n N 0 I E l u d m 9 s d m V k K S A s M z F 9 J n F 1 b 3 Q 7 L C Z x d W 9 0 O 1 N l Y 3 R p b 2 4 x L 1 R h Y m x l M V 8 y L 0 F 1 d G 9 S Z W 1 v d m V k Q 2 9 s d W 1 u c z E u e 0 N h c i B M b 2 F k Z W Q g b 3 I g T m 9 0 I C h G a X J z d C B J b n Z v b H Z l Z C k s M z J 9 J n F 1 b 3 Q 7 L C Z x d W 9 0 O 1 N l Y 3 R p b 2 4 x L 1 R h Y m x l M V 8 y L 0 F 1 d G 9 S Z W 1 v d m V k Q 2 9 s d W 1 u c z E u e 0 N h c i B J b m l 0 a W F s c y A o Q 2 F 1 c 2 l u Z y k s M z N 9 J n F 1 b 3 Q 7 L C Z x d W 9 0 O 1 N l Y 3 R p b 2 4 x L 1 R h Y m x l M V 8 y L 0 F 1 d G 9 S Z W 1 v d m V k Q 2 9 s d W 1 u c z E u e 0 N h c i B O d W 1 i Z X I g K E N h d X N p b m c p L D M 0 f S Z x d W 9 0 O y w m c X V v d D t T Z W N 0 a W 9 u M S 9 U Y W J s Z T F f M i 9 B d X R v U m V t b 3 Z l Z E N v b H V t b n M x L n t D Y X I g U G 9 z a X R p b 2 4 g a W 4 g V H J h a W 4 g K E N h d X N p b m c p L D M 1 f S Z x d W 9 0 O y w m c X V v d D t T Z W N 0 a W 9 u M S 9 U Y W J s Z T F f M i 9 B d X R v U m V t b 3 Z l Z E N v b H V t b n M x L n t D Y X I g T G 9 h Z G V k I G 9 y I E 5 v d C A o Q 2 F 1 c 2 l u Z y k s M z Z 9 J n F 1 b 3 Q 7 L C Z x d W 9 0 O 1 N l Y 3 R p b 2 4 x L 1 R h Y m x l M V 8 y L 0 F 1 d G 9 S Z W 1 v d m V k Q 2 9 s d W 1 u c z E u e y M g b 2 Y g a G V h Z C B l b m Q g b G 9 j b 2 1 v d G l 2 Z X M s M z d 9 J n F 1 b 3 Q 7 L C Z x d W 9 0 O 1 N l Y 3 R p b 2 4 x L 1 R h Y m x l M V 8 y L 0 F 1 d G 9 S Z W 1 v d m V k Q 2 9 s d W 1 u c z E u e y M g b 2 Y g T W l k I F R y Y W l u I E x v Y 2 9 t b 3 R p d m V z L C B N Y W 5 1 Y W w s M z h 9 J n F 1 b 3 Q 7 L C Z x d W 9 0 O 1 N l Y 3 R p b 2 4 x L 1 R h Y m x l M V 8 y L 0 F 1 d G 9 S Z W 1 v d m V k Q 2 9 s d W 1 u c z E u e y M g b 2 Y g T W l k I F R y Y W l u I E x v Y 2 9 t b 3 R p d m V z L C B S Z W 1 v d G U s M z l 9 J n F 1 b 3 Q 7 L C Z x d W 9 0 O 1 N l Y 3 R p b 2 4 x L 1 R h Y m x l M V 8 y L 0 F 1 d G 9 S Z W 1 v d m V k Q 2 9 s d W 1 u c z E u e y M g b 2 Y g U m V h c i B F b m Q g T G 9 j b 2 1 v d G l 2 Z X M s I E 1 h b n V h b C w 0 M H 0 m c X V v d D s s J n F 1 b 3 Q 7 U 2 V j d G l v b j E v V G F i b G U x X z I v Q X V 0 b 1 J l b W 9 2 Z W R D b 2 x 1 b W 5 z M S 5 7 I y B v Z i B S Z W F y I E V u Z C B M b 2 N v b W 9 0 a X Z l c y w g U m V t b 3 R l L D Q x f S Z x d W 9 0 O y w m c X V v d D t T Z W N 0 a W 9 u M S 9 U Y W J s Z T F f M i 9 B d X R v U m V t b 3 Z l Z E N v b H V t b n M x L n s j I G 9 m I E h l Y W Q g R W 5 k I E x v Y 2 9 t b 3 R p d m V z L C B E Z X J h a W x l Z C w 0 M n 0 m c X V v d D s s J n F 1 b 3 Q 7 U 2 V j d G l v b j E v V G F i b G U x X z I v Q X V 0 b 1 J l b W 9 2 Z W R D b 2 x 1 b W 5 z M S 5 7 I y B v Z i B N a W Q g V H J h a W 4 g T G 9 j b 2 1 v d G l 2 Z X M s I E 1 h b n V h b C w g R G V y Y W l s Z W Q s N D N 9 J n F 1 b 3 Q 7 L C Z x d W 9 0 O 1 N l Y 3 R p b 2 4 x L 1 R h Y m x l M V 8 y L 0 F 1 d G 9 S Z W 1 v d m V k Q 2 9 s d W 1 u c z E u e y M g b 2 Y g T W l k I F R y Y W l u I E x v Y 2 9 t b 3 R p d m V z L C B S Z W 1 v d G U s I E R l c m F p b G V k L D Q 0 f S Z x d W 9 0 O y w m c X V v d D t T Z W N 0 a W 9 u M S 9 U Y W J s Z T F f M i 9 B d X R v U m V t b 3 Z l Z E N v b H V t b n M x L n s j I G 9 m I F J l Y X I g R W 5 k I E x v Y 2 9 t b 3 R p d m V z L C B N Y W 5 1 Y W w s I E R l c m F p b G V k L D Q 1 f S Z x d W 9 0 O y w m c X V v d D t T Z W N 0 a W 9 u M S 9 U Y W J s Z T F f M i 9 B d X R v U m V t b 3 Z l Z E N v b H V t b n M x L n s j I G 9 m I F J l Y X I g R W 5 k I E x v Y 2 9 t b 3 R p d m V z L C B S Z W 1 v d G U s I E R l c m F p b G V k L D Q 2 f S Z x d W 9 0 O y w m c X V v d D t T Z W N 0 a W 9 u M S 9 U Y W J s Z T F f M i 9 B d X R v U m V t b 3 Z l Z E N v b H V t b n M x L n s j I G 9 m I E x v Y W R l Z C B G c m V p Z 2 h 0 I E N h c n M s N D d 9 J n F 1 b 3 Q 7 L C Z x d W 9 0 O 1 N l Y 3 R p b 2 4 x L 1 R h Y m x l M V 8 y L 0 F 1 d G 9 S Z W 1 v d m V k Q 2 9 s d W 1 u c z E u e y M g b 2 Y g T G 9 h Z G V k I F B h c 3 N l b m d l c i B D Y X J z L D Q 4 f S Z x d W 9 0 O y w m c X V v d D t T Z W N 0 a W 9 u M S 9 U Y W J s Z T F f M i 9 B d X R v U m V t b 3 Z l Z E N v b H V t b n M x L n s j I E 9 m I E V t c H R 5 I E Z y Z W l n a H Q g Q 2 F y c y w 0 O X 0 m c X V v d D s s J n F 1 b 3 Q 7 U 2 V j d G l v b j E v V G F i b G U x X z I v Q X V 0 b 1 J l b W 9 2 Z W R D b 2 x 1 b W 5 z M S 5 7 I y B v Z i B F b X B 0 e S B Q Y X N z Z W 5 n Z X I g Q 2 F y c y w 1 M H 0 m c X V v d D s s J n F 1 b 3 Q 7 U 2 V j d G l v b j E v V G F i b G U x X z I v Q X V 0 b 1 J l b W 9 2 Z W R D b 2 x 1 b W 5 z M S 5 7 I y B v Z i B D Y W J v b 3 N l c y w 1 M X 0 m c X V v d D s s J n F 1 b 3 Q 7 U 2 V j d G l v b j E v V G F i b G U x X z I v Q X V 0 b 1 J l b W 9 2 Z W R D b 2 x 1 b W 5 z M S 5 7 I y B v Z i B E Z X J h a W x l Z C B M b 2 F k Z W Q g R n J l a W d o d C B D Y X J z L D U y f S Z x d W 9 0 O y w m c X V v d D t T Z W N 0 a W 9 u M S 9 U Y W J s Z T F f M i 9 B d X R v U m V t b 3 Z l Z E N v b H V t b n M x L n s j I G 9 m I E R l c m F p b G V k I E x v Y W R l Z C B Q Y X N z Z W 5 n Z X I g Q 2 F y c y w 1 M 3 0 m c X V v d D s s J n F 1 b 3 Q 7 U 2 V j d G l v b j E v V G F i b G U x X z I v Q X V 0 b 1 J l b W 9 2 Z W R D b 2 x 1 b W 5 z M S 5 7 I y B v Z i B E Z X J h a W x l Z C B F b X B 0 e S B G c m V p Z 2 h 0 I E N h c n M s N T R 9 J n F 1 b 3 Q 7 L C Z x d W 9 0 O 1 N l Y 3 R p b 2 4 x L 1 R h Y m x l M V 8 y L 0 F 1 d G 9 S Z W 1 v d m V k Q 2 9 s d W 1 u c z E u e y M g b 2 Y g R G V y Y W l s Z W Q g R W 1 w d H k g U G F z c 2 V u Z 2 V y I E N h c n M s N T V 9 J n F 1 b 3 Q 7 L C Z x d W 9 0 O 1 N l Y 3 R p b 2 4 x L 1 R h Y m x l M V 8 y L 0 F 1 d G 9 S Z W 1 v d m V k Q 2 9 s d W 1 u c z E u e y M g b 2 Y g R G V y Y W l s Z W Q g Q 2 F i b 2 9 z Z X M s N T Z 9 J n F 1 b 3 Q 7 L C Z x d W 9 0 O 1 N l Y 3 R p b 2 4 x L 1 R h Y m x l M V 8 y L 0 F 1 d G 9 S Z W 1 v d m V k Q 2 9 s d W 1 u c z E u e 1 J l c G 9 y d G F i b G U g R X F 1 a X B t Z W 5 0 I E R h b W F n Z S B p b i A k L D U 3 f S Z x d W 9 0 O y w m c X V v d D t T Z W N 0 a W 9 u M S 9 U Y W J s Z T F f M i 9 B d X R v U m V t b 3 Z l Z E N v b H V t b n M x L n t U c m F j a y w g U 2 l n b m F s L C B X Y X k s I G F u Z C B T d H J 1 Y 3 R 1 c m U g R G F t Y W d l I G l u I C Q s N T h 9 J n F 1 b 3 Q 7 L C Z x d W 9 0 O 1 N l Y 3 R p b 2 4 x L 1 R h Y m x l M V 8 y L 0 F 1 d G 9 S Z W 1 v d m V k Q 2 9 s d W 1 u c z E u e 1 B y a W 1 h c n k g Q 2 F 1 c 2 U g T 2 Y g S W 5 j a W R l b n Q y L D U 5 f S Z x d W 9 0 O y w m c X V v d D t T Z W N 0 a W 9 u M S 9 U Y W J s Z T F f M i 9 B d X R v U m V t b 3 Z l Z E N v b H V t b n M x L n t D Y X R l Z 2 9 y e S B v Z i B J b m N p Z G V u d C w 2 M H 0 m c X V v d D s s J n F 1 b 3 Q 7 U 2 V j d G l v b j E v V G F i b G U x X z I v Q X V 0 b 1 J l b W 9 2 Z W R D b 2 x 1 b W 5 z M S 5 7 V H l w Z S B v Z i B J b m N p Z G V u d C w 2 M X 0 m c X V v d D s s J n F 1 b 3 Q 7 U 2 V j d G l v b j E v V G F i b G U x X z I v Q X V 0 b 1 J l b W 9 2 Z W R D b 2 x 1 b W 5 z M S 5 7 Q 2 9 u d H J p Y n V 0 a W 5 n I E N h d X N l I G 9 m I E l u Y 2 l k Z W 5 0 L D Y y f S Z x d W 9 0 O y w m c X V v d D t T Z W N 0 a W 9 u M S 9 U Y W J s Z T F f M i 9 B d X R v U m V t b 3 Z l Z E N v b H V t b n M x L n t U b 3 R h b C B L a W x s Z W Q g Z m 9 y I G F s b C B S Y W l s c m 9 h Z H M g S W 5 2 b 2 x 2 Z W Q s N j N 9 J n F 1 b 3 Q 7 L C Z x d W 9 0 O 1 N l Y 3 R p b 2 4 x L 1 R h Y m x l M V 8 y L 0 F 1 d G 9 S Z W 1 v d m V k Q 2 9 s d W 1 u c z E u e 1 R v d G F s I E l u a n V y Z W Q g Z m 9 y I G F s b C B S Y W l k c m 9 h Z H M g S W 5 2 b 2 x 2 Z W Q s N j R 9 J n F 1 b 3 Q 7 L C Z x d W 9 0 O 1 N l Y 3 R p b 2 4 x L 1 R h Y m x l M V 8 y L 0 F 1 d G 9 S Z W 1 v d m V k Q 2 9 s d W 1 u c z E u e 0 1 h e G l t d W 0 g U 3 B l Z W Q g U m V w b 3 J 0 Z W Q g Z m 9 y I E V x d W l w b W V u d C w 2 N X 0 m c X V v d D s s J n F 1 b 3 Q 7 U 2 V j d G l v b j E v V G F i b G U x X z I v Q X V 0 b 1 J l b W 9 2 Z W R D b 2 x 1 b W 5 z M S 5 7 V G 9 0 Y W w g U m V w b 3 J 0 Y W J s Z S B E Y W 1 h Z 2 U g b 2 4 g Q W x s I F J l c G 9 y d H M g a W 4 g J C w 2 N n 0 m c X V v d D s s J n F 1 b 3 Q 7 U 2 V j d G l v b j E v V G F i b G U x X z I v Q X V 0 b 1 J l b W 9 2 Z W R D b 2 x 1 b W 5 z M S 5 7 R k l Q U y w 2 N 3 0 m c X V v d D s s J n F 1 b 3 Q 7 U 2 V j d G l v b j E v V G F i b G U x X z I v Q X V 0 b 1 J l b W 9 2 Z W R D b 2 x 1 b W 5 z M S 5 7 V G 9 0 Y W w g S W 5 q d X J l Z C w 2 O H 0 m c X V v d D s s J n F 1 b 3 Q 7 U 2 V j d G l v b j E v V G F i b G U x X z I v Q X V 0 b 1 J l b W 9 2 Z W R D b 2 x 1 b W 5 z M S 5 7 V G 9 0 Y W w g S 2 l s b G V k L D Y 5 f S Z x d W 9 0 O y w m c X V v d D t T Z W N 0 a W 9 u M S 9 U Y W J s Z T F f M i 9 B d X R v U m V t b 3 Z l Z E N v b H V t b n M x L n s j I G 9 m I E V u Z 2 l u Z W V y c y B v b i B E d X R 5 L D c w f S Z x d W 9 0 O y w m c X V v d D t T Z W N 0 a W 9 u M S 9 U Y W J s Z T F f M i 9 B d X R v U m V t b 3 Z l Z E N v b H V t b n M x L n s j I G 9 m I E Z p c m V t Z W 4 g b 2 4 g R H V 0 e S w 3 M X 0 m c X V v d D s s J n F 1 b 3 Q 7 U 2 V j d G l v b j E v V G F i b G U x X z I v Q X V 0 b 1 J l b W 9 2 Z W R D b 2 x 1 b W 5 z M S 5 7 I y B v Z i B D b 2 5 k d W N 0 b 3 J z I G 9 u I E R 1 d H k s N z J 9 J n F 1 b 3 Q 7 L C Z x d W 9 0 O 1 N l Y 3 R p b 2 4 x L 1 R h Y m x l M V 8 y L 0 F 1 d G 9 S Z W 1 v d m V k Q 2 9 s d W 1 u c z E u e y M g b 2 Y g Q n J h a 2 V t Z W 4 g b 2 4 g R H V 0 e S w 3 M 3 0 m c X V v d D s s J n F 1 b 3 Q 7 U 2 V j d G l v b j E v V G F i b G U x X z I v Q X V 0 b 1 J l b W 9 2 Z W R D b 2 x 1 b W 5 z M S 5 7 I y B v Z i B I b 3 V y c y B F b m d p b m V l c n M g b 2 4 g R H V 0 e S w 3 N H 0 m c X V v d D s s J n F 1 b 3 Q 7 U 2 V j d G l v b j E v V G F i b G U x X z I v Q X V 0 b 1 J l b W 9 2 Z W R D b 2 x 1 b W 5 z M S 5 7 I y B v Z i B N a W 5 1 d G V z I E V u Z 2 l u Z W V y Z 3 M g b 2 4 g R H V 0 e S w 3 N X 0 m c X V v d D s s J n F 1 b 3 Q 7 U 2 V j d G l v b j E v V G F i b G U x X z I v Q X V 0 b 1 J l b W 9 2 Z W R D b 2 x 1 b W 5 z M S 5 7 I y B v Z i B I b 3 V y c y B D b 2 5 k d W N 0 b 3 J z I G 9 u I E R 1 d H k s N z Z 9 J n F 1 b 3 Q 7 L C Z x d W 9 0 O 1 N l Y 3 R p b 2 4 x L 1 R h Y m x l M V 8 y L 0 F 1 d G 9 S Z W 1 v d m V k Q 2 9 s d W 1 u c z E u e y M g b 2 Y g T W l u d X R l c y B D b 2 5 k d W N 0 b 3 J z I G 9 u I E R 1 d H k s N z d 9 J n F 1 b 3 Q 7 L C Z x d W 9 0 O 1 N l Y 3 R p b 2 4 x L 1 R h Y m x l M V 8 y L 0 F 1 d G 9 S Z W 1 v d m V k Q 2 9 s d W 1 u c z E u e y A j I E 9 m I E N v b m R 1 Y 3 R v c i B I b 3 V y c y B v b i B E d X R 5 L D c 4 f S Z x d W 9 0 O y w m c X V v d D t T Z W N 0 a W 9 u M S 9 U Y W J s Z T F f M i 9 B d X R v U m V t b 3 Z l Z E N v b H V t b n M x L n t O d W 1 i Z X I g b 2 Y g U m F p b H J v Y W R z I F J l c G 9 y d G V k L D c 5 f S Z x d W 9 0 O y w m c X V v d D t T Z W N 0 a W 9 u M S 9 U Y W J s Z T F f M i 9 B d X R v U m V t b 3 Z l Z E N v b H V t b n M x L n t G b 3 V y I E N o Y X J h Y 3 R l c i B Z Z W F y I E l E L D g w f S Z x d W 9 0 O y w m c X V v d D t T Z W N 0 a W 9 u M S 9 U Y W J s Z T F f M i 9 B d X R v U m V t b 3 Z l Z E N v b H V t b n M x L n s j I G 9 m I F J S I G V t c G x v e W V l c y B r a W x s Z W Q s O D F 9 J n F 1 b 3 Q 7 L C Z x d W 9 0 O 1 N l Y 3 R p b 2 4 x L 1 R h Y m x l M V 8 y L 0 F 1 d G 9 S Z W 1 v d m V k Q 2 9 s d W 1 u c z E u e y M g b 2 Y g U l I g Z W 1 w b G 9 5 Z W V z I G l u a n V y Z W Q s O D J 9 J n F 1 b 3 Q 7 L C Z x d W 9 0 O 1 N l Y 3 R p b 2 4 x L 1 R h Y m x l M V 8 y L 0 F 1 d G 9 S Z W 1 v d m V k Q 2 9 s d W 1 u c z E u e y M g b 2 Y g U G F z c 2 V u Z 2 V y c y B L a W x s Z W Q s O D N 9 J n F 1 b 3 Q 7 L C Z x d W 9 0 O 1 N l Y 3 R p b 2 4 x L 1 R h Y m x l M V 8 y L 0 F 1 d G 9 S Z W 1 v d m V k Q 2 9 s d W 1 u c z E u e y M g b 2 Y g U G F z c 2 V u Z 2 V y c y B J b m p 1 c m V k L D g 0 f S Z x d W 9 0 O y w m c X V v d D t T Z W N 0 a W 9 u M S 9 U Y W J s Z T F f M i 9 B d X R v U m V t b 3 Z l Z E N v b H V t b n M x L n s j I G 9 m I E 9 0 a G V y c y B L a W x s Z W Q s O D V 9 J n F 1 b 3 Q 7 L C Z x d W 9 0 O 1 N l Y 3 R p b 2 4 x L 1 R h Y m x l M V 8 y L 0 F 1 d G 9 S Z W 1 v d m V k Q 2 9 s d W 1 u c z E u e y M g b 2 Y g T 3 R o Z X J z I E l u a n V y Z W Q s O D Z 9 J n F 1 b 3 Q 7 L C Z x d W 9 0 O 1 N l Y 3 R p b 2 4 x L 1 R h Y m x l M V 8 y L 0 F 1 d G 9 S Z W 1 v d m V k Q 2 9 s d W 1 u c z E u e 0 N v d W 5 0 e S B O Y W 1 l L D g 3 f S Z x d W 9 0 O y w m c X V v d D t T Z W N 0 a W 9 u M S 9 U Y W J s Z T F f M i 9 B d X R v U m V t b 3 Z l Z E N v b H V t b n M x L n s j I G 9 m I F B v c 2 l 0 a X Z l I E F s Y 2 9 o b 2 w g V G V z d H M s O D h 9 J n F 1 b 3 Q 7 L C Z x d W 9 0 O 1 N l Y 3 R p b 2 4 x L 1 R h Y m x l M V 8 y L 0 F 1 d G 9 S Z W 1 v d m V k Q 2 9 s d W 1 u c z E u e y M g b 2 Y g U G 9 z a X R p d m U g R H J 1 Z y B U Z X N 0 c y w 4 O X 0 m c X V v d D s s J n F 1 b 3 Q 7 U 2 V j d G l v b j E v V G F i b G U x X z I v Q X V 0 b 1 J l b W 9 2 Z W R D b 2 x 1 b W 5 z M S 5 7 T m F y c m F 0 a X Z l L D k w f S Z x d W 9 0 O y w m c X V v d D t T Z W N 0 a W 9 u M S 9 U Y W J s Z T F f M i 9 B d X R v U m V t b 3 Z l Z E N v b H V t b n M x L n t S Z W 1 v d G U g Q 2 9 u d H J v b C B M b 2 N v b W 9 0 a X Z l L D k x f S Z x d W 9 0 O y w m c X V v d D t T Z W N 0 a W 9 u M S 9 U Y W J s Z T F f M i 9 B d X R v U m V t b 3 Z l Z E N v b H V t b n M x L n t M Y X R p d H V k Z S w 5 M n 0 m c X V v d D s s J n F 1 b 3 Q 7 U 2 V j d G l v b j E v V G F i b G U x X z I v Q X V 0 b 1 J l b W 9 2 Z W R D b 2 x 1 b W 5 z M S 5 7 T G 9 u Z 2 l 0 d W R l L D k z f S Z x d W 9 0 O y w m c X V v d D t T Z W N 0 a W 9 u M S 9 U Y W J s Z T F f M i 9 B d X R v U m V t b 3 Z l Z E N v b H V t b n M x L n t U c m F p b i B O Y W 1 l L D k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0 J K R U N U S U Q m c X V v d D s s J n F 1 b 3 Q 7 W W V h c i Z x d W 9 0 O y w m c X V v d D t S Y W l s c m 9 h Z C B D b 2 R l J n F 1 b 3 Q 7 L C Z x d W 9 0 O 1 J h a W x y b 2 F k J n F 1 b 3 Q 7 L C Z x d W 9 0 O 0 9 0 a G V y I F J h a W x y b 2 R l I E l u Y 2 x 1 Z G V k J n F 1 b 3 Q 7 L C Z x d W 9 0 O 0 9 0 a G V y I F J h a W x y b 2 F k I E l u Y 2 x 1 Z G V k J n F 1 b 3 Q 7 L C Z x d W 9 0 O 1 J h a W x y b 2 F k I F J l c 3 B v b n N p Y m x l I E 9 m I F R y Y W N r I E 1 h a W 5 0 Z W 5 h b m N l J n F 1 b 3 Q 7 L C Z x d W 9 0 O 0 R h d G U m c X V v d D s s J n F 1 b 3 Q 7 T W 9 u d G g m c X V v d D s s J n F 1 b 3 Q 7 V G l t Z S Z x d W 9 0 O y w m c X V v d D t B T S B v c i B Q T S Z x d W 9 0 O y w m c X V v d D t U e X B l I G 9 m I E F j Y 2 l k Z W 5 0 J n F 1 b 3 Q 7 L C Z x d W 9 0 O 0 5 1 b W J l c i B v Z i B D Y X J z I E N h c n J 5 a W 5 n I E h h e m 1 h d C Z x d W 9 0 O y w m c X V v d D t O d W 1 i Z X I g b 2 Y g S G F 6 b W F 0 I E N h c n M g R G F t Y W d l Z C B v c i B E Z X J h a W x l Z C Z x d W 9 0 O y w m c X V v d D t O d W 1 i Z X I g b 2 Y g Y 2 F y c y B 0 a G F 0 I H J l b G V h c 2 V k I G h h e m 1 h d C Z x d W 9 0 O y w m c X V v d D t O d W 1 i Z X I g b 2 Y g c G V y c 2 9 u c y B l d m F j d W F 0 Z W Q m c X V v d D s s J n F 1 b 3 Q 7 T m V h c m V z d C B D a X R 5 I G F u Z C B U b 3 d u J n F 1 b 3 Q 7 L C Z x d W 9 0 O 1 N 0 Y X R l I E 5 h b W U m c X V v d D s s J n F 1 b 3 Q 7 V G V t c G V y Y X R 1 c m U g K E Y p J n F 1 b 3 Q 7 L C Z x d W 9 0 O 1 Z p c 2 l i a W x p d H k m c X V v d D s s J n F 1 b 3 Q 7 V 2 V h d G h l c i Z x d W 9 0 O y w m c X V v d D t T c G V l Z C B v Z i B U c m F p b i A o T V B I K S Z x d W 9 0 O y w m c X V v d D t E a X J l Y 3 R p b 2 4 m c X V v d D s s J n F 1 b 3 Q 7 R 3 J v c 3 M g V G 9 u b m F n Z S Z x d W 9 0 O y w m c X V v d D t U e X B l I G 9 m I E N v b n N p c 3 Q m c X V v d D s s J n F 1 b 3 Q 7 R X F 1 a X B t Z W 5 0 I E F 0 d G V u Z G V k J n F 1 b 3 Q 7 L C Z x d W 9 0 O 1 R y Y W N r I E 5 h b W U m c X V v d D s s J n F 1 b 3 Q 7 R l J B I F R y Y W N r I E N s Y X N z J n F 1 b 3 Q 7 L C Z x d W 9 0 O 0 F u b n V h b C B U c m F j a y B E Z W 5 z a X R 5 I C 0 g R 3 J v c 3 M g V G 9 u b m F n Z S B p b i B N a W x s a W 9 u c y Z x d W 9 0 O y w m c X V v d D t U e X B l I G 9 m I F R y Y W N r J n F 1 b 3 Q 7 L C Z x d W 9 0 O 0 N h c i B J b m l 0 a W F s c y A o R m l y c 3 Q g S W 5 2 b 2 x 2 Z W Q p I C Z x d W 9 0 O y w m c X V v d D t D Y X I g U G 9 z a X R p b 2 4 g a W 4 g V H J h a W 4 g K E Z p c n N 0 I E l u d m 9 s d m V k K S A m c X V v d D s s J n F 1 b 3 Q 7 Q 2 F y I E x v Y W R l Z C B v c i B O b 3 Q g K E Z p c n N 0 I E l u d m 9 s d m V k K S Z x d W 9 0 O y w m c X V v d D t D Y X I g S W 5 p d G l h b H M g K E N h d X N p b m c p J n F 1 b 3 Q 7 L C Z x d W 9 0 O 0 N h c i B O d W 1 i Z X I g K E N h d X N p b m c p J n F 1 b 3 Q 7 L C Z x d W 9 0 O 0 N h c i B Q b 3 N p d G l v b i B p b i B U c m F p b i A o Q 2 F 1 c 2 l u Z y k m c X V v d D s s J n F 1 b 3 Q 7 Q 2 F y I E x v Y W R l Z C B v c i B O b 3 Q g K E N h d X N p b m c p J n F 1 b 3 Q 7 L C Z x d W 9 0 O y M g b 2 Y g a G V h Z C B l b m Q g b G 9 j b 2 1 v d G l 2 Z X M m c X V v d D s s J n F 1 b 3 Q 7 I y B v Z i B N a W Q g V H J h a W 4 g T G 9 j b 2 1 v d G l 2 Z X M s I E 1 h b n V h b C Z x d W 9 0 O y w m c X V v d D s j I G 9 m I E 1 p Z C B U c m F p b i B M b 2 N v b W 9 0 a X Z l c y w g U m V t b 3 R l J n F 1 b 3 Q 7 L C Z x d W 9 0 O y M g b 2 Y g U m V h c i B F b m Q g T G 9 j b 2 1 v d G l 2 Z X M s I E 1 h b n V h b C Z x d W 9 0 O y w m c X V v d D s j I G 9 m I F J l Y X I g R W 5 k I E x v Y 2 9 t b 3 R p d m V z L C B S Z W 1 v d G U m c X V v d D s s J n F 1 b 3 Q 7 I y B v Z i B I Z W F k I E V u Z C B M b 2 N v b W 9 0 a X Z l c y w g R G V y Y W l s Z W Q m c X V v d D s s J n F 1 b 3 Q 7 I y B v Z i B N a W Q g V H J h a W 4 g T G 9 j b 2 1 v d G l 2 Z X M s I E 1 h b n V h b C w g R G V y Y W l s Z W Q m c X V v d D s s J n F 1 b 3 Q 7 I y B v Z i B N a W Q g V H J h a W 4 g T G 9 j b 2 1 v d G l 2 Z X M s I F J l b W 9 0 Z S w g R G V y Y W l s Z W Q m c X V v d D s s J n F 1 b 3 Q 7 I y B v Z i B S Z W F y I E V u Z C B M b 2 N v b W 9 0 a X Z l c y w g T W F u d W F s L C B E Z X J h a W x l Z C Z x d W 9 0 O y w m c X V v d D s j I G 9 m I F J l Y X I g R W 5 k I E x v Y 2 9 t b 3 R p d m V z L C B S Z W 1 v d G U s I E R l c m F p b G V k J n F 1 b 3 Q 7 L C Z x d W 9 0 O y M g b 2 Y g T G 9 h Z G V k I E Z y Z W l n a H Q g Q 2 F y c y Z x d W 9 0 O y w m c X V v d D s j I G 9 m I E x v Y W R l Z C B Q Y X N z Z W 5 n Z X I g Q 2 F y c y Z x d W 9 0 O y w m c X V v d D s j I E 9 m I E V t c H R 5 I E Z y Z W l n a H Q g Q 2 F y c y Z x d W 9 0 O y w m c X V v d D s j I G 9 m I E V t c H R 5 I F B h c 3 N l b m d l c i B D Y X J z J n F 1 b 3 Q 7 L C Z x d W 9 0 O y M g b 2 Y g Q 2 F i b 2 9 z Z X M m c X V v d D s s J n F 1 b 3 Q 7 I y B v Z i B E Z X J h a W x l Z C B M b 2 F k Z W Q g R n J l a W d o d C B D Y X J z J n F 1 b 3 Q 7 L C Z x d W 9 0 O y M g b 2 Y g R G V y Y W l s Z W Q g T G 9 h Z G V k I F B h c 3 N l b m d l c i B D Y X J z J n F 1 b 3 Q 7 L C Z x d W 9 0 O y M g b 2 Y g R G V y Y W l s Z W Q g R W 1 w d H k g R n J l a W d o d C B D Y X J z J n F 1 b 3 Q 7 L C Z x d W 9 0 O y M g b 2 Y g R G V y Y W l s Z W Q g R W 1 w d H k g U G F z c 2 V u Z 2 V y I E N h c n M m c X V v d D s s J n F 1 b 3 Q 7 I y B v Z i B E Z X J h a W x l Z C B D Y W J v b 3 N l c y Z x d W 9 0 O y w m c X V v d D t S Z X B v c n R h Y m x l I E V x d W l w b W V u d C B E Y W 1 h Z 2 U g a W 4 g J C Z x d W 9 0 O y w m c X V v d D t U c m F j a y w g U 2 l n b m F s L C B X Y X k s I G F u Z C B T d H J 1 Y 3 R 1 c m U g R G F t Y W d l I G l u I C Q m c X V v d D s s J n F 1 b 3 Q 7 U H J p b W F y e S B D Y X V z Z S B P Z i B J b m N p Z G V u d D I m c X V v d D s s J n F 1 b 3 Q 7 Q 2 F 0 Z W d v c n k g b 2 Y g S W 5 j a W R l b n Q m c X V v d D s s J n F 1 b 3 Q 7 V H l w Z S B v Z i B J b m N p Z G V u d C Z x d W 9 0 O y w m c X V v d D t D b 2 5 0 c m l i d X R p b m c g Q 2 F 1 c 2 U g b 2 Y g S W 5 j a W R l b n Q m c X V v d D s s J n F 1 b 3 Q 7 V G 9 0 Y W w g S 2 l s b G V k I G Z v c i B h b G w g U m F p b H J v Y W R z I E l u d m 9 s d m V k J n F 1 b 3 Q 7 L C Z x d W 9 0 O 1 R v d G F s I E l u a n V y Z W Q g Z m 9 y I G F s b C B S Y W l k c m 9 h Z H M g S W 5 2 b 2 x 2 Z W Q m c X V v d D s s J n F 1 b 3 Q 7 T W F 4 a W 1 1 b S B T c G V l Z C B S Z X B v c n R l Z C B m b 3 I g R X F 1 a X B t Z W 5 0 J n F 1 b 3 Q 7 L C Z x d W 9 0 O 1 R v d G F s I F J l c G 9 y d G F i b G U g R G F t Y W d l I G 9 u I E F s b C B S Z X B v c n R z I G l u I C Q m c X V v d D s s J n F 1 b 3 Q 7 R k l Q U y Z x d W 9 0 O y w m c X V v d D t U b 3 R h b C B J b m p 1 c m V k J n F 1 b 3 Q 7 L C Z x d W 9 0 O 1 R v d G F s I E t p b G x l Z C Z x d W 9 0 O y w m c X V v d D s j I G 9 m I E V u Z 2 l u Z W V y c y B v b i B E d X R 5 J n F 1 b 3 Q 7 L C Z x d W 9 0 O y M g b 2 Y g R m l y Z W 1 l b i B v b i B E d X R 5 J n F 1 b 3 Q 7 L C Z x d W 9 0 O y M g b 2 Y g Q 2 9 u Z H V j d G 9 y c y B v b i B E d X R 5 J n F 1 b 3 Q 7 L C Z x d W 9 0 O y M g b 2 Y g Q n J h a 2 V t Z W 4 g b 2 4 g R H V 0 e S Z x d W 9 0 O y w m c X V v d D s j I G 9 m I E h v d X J z I E V u Z 2 l u Z W V y c y B v b i B E d X R 5 J n F 1 b 3 Q 7 L C Z x d W 9 0 O y M g b 2 Y g T W l u d X R l c y B F b m d p b m V l c m d z I G 9 u I E R 1 d H k m c X V v d D s s J n F 1 b 3 Q 7 I y B v Z i B I b 3 V y c y B D b 2 5 k d W N 0 b 3 J z I G 9 u I E R 1 d H k m c X V v d D s s J n F 1 b 3 Q 7 I y B v Z i B N a W 5 1 d G V z I E N v b m R 1 Y 3 R v c n M g b 2 4 g R H V 0 e S Z x d W 9 0 O y w m c X V v d D s g I y B P Z i B D b 2 5 k d W N 0 b 3 I g S G 9 1 c n M g b 2 4 g R H V 0 e S Z x d W 9 0 O y w m c X V v d D t O d W 1 i Z X I g b 2 Y g U m F p b H J v Y W R z I F J l c G 9 y d G V k J n F 1 b 3 Q 7 L C Z x d W 9 0 O 0 Z v d X I g Q 2 h h c m F j d G V y I F l l Y X I g S U Q m c X V v d D s s J n F 1 b 3 Q 7 I y B v Z i B S U i B l b X B s b 3 l l Z X M g a 2 l s b G V k J n F 1 b 3 Q 7 L C Z x d W 9 0 O y M g b 2 Y g U l I g Z W 1 w b G 9 5 Z W V z I G l u a n V y Z W Q m c X V v d D s s J n F 1 b 3 Q 7 I y B v Z i B Q Y X N z Z W 5 n Z X J z I E t p b G x l Z C Z x d W 9 0 O y w m c X V v d D s j I G 9 m I F B h c 3 N l b m d l c n M g S W 5 q d X J l Z C Z x d W 9 0 O y w m c X V v d D s j I G 9 m I E 9 0 a G V y c y B L a W x s Z W Q m c X V v d D s s J n F 1 b 3 Q 7 I y B v Z i B P d G h l c n M g S W 5 q d X J l Z C Z x d W 9 0 O y w m c X V v d D t D b 3 V u d H k g T m F t Z S Z x d W 9 0 O y w m c X V v d D s j I G 9 m I F B v c 2 l 0 a X Z l I E F s Y 2 9 o b 2 w g V G V z d H M m c X V v d D s s J n F 1 b 3 Q 7 I y B v Z i B Q b 3 N p d G l 2 Z S B E c n V n I F R l c 3 R z J n F 1 b 3 Q 7 L C Z x d W 9 0 O 0 5 h c n J h d G l 2 Z S Z x d W 9 0 O y w m c X V v d D t S Z W 1 v d G U g Q 2 9 u d H J v b C B M b 2 N v b W 9 0 a X Z l J n F 1 b 3 Q 7 L C Z x d W 9 0 O 0 x h d G l 0 d W R l J n F 1 b 3 Q 7 L C Z x d W 9 0 O 0 x v b m d p d H V k Z S Z x d W 9 0 O y w m c X V v d D t U c m F p b i B O Y W 1 l J n F 1 b 3 Q 7 X S I g L z 4 8 R W 5 0 c n k g V H l w Z T 0 i R m l s b E N v b H V t b l R 5 c G V z I i B W Y W x 1 Z T 0 i c 0 F 3 T U d C Z 1 l B Q m d j R E N n W U d B d 0 1 E Q X d Z R 0 F 3 W U d B d 1 l E Q m d Z R 0 J n V U d C Z 0 1 H Q m d N R E J n T U R B d 0 1 E Q X d N R E F 3 T U R B d 0 1 E Q X d N R E F 3 T U R B d 0 1 B Q U F B R 0 F 3 T U R B d 0 1 E Q X d N R E F 3 T U R B d 0 1 E Q U F N R E F 3 T U R B d 0 1 E Q m d N R E J n T U Z C U V k 9 I i A v P j x F b n R y e S B U e X B l P S J G a W x s T G F z d F V w Z G F 0 Z W Q i I F Z h b H V l P S J k M j A y M y 0 w M y 0 y M F Q y M z o x M z o 0 O S 4 y M D U 4 N z I z W i I g L z 4 8 R W 5 0 c n k g V H l w Z T 0 i R m l s b E V y c m 9 y Q 2 9 1 b n Q i I F Z h b H V l P S J s O T g i I C 8 + P E V u d H J 5 I F R 5 c G U 9 I k Z p b G x F c n J v c k N v Z G U i I F Z h b H V l P S J z V W 5 r b m 9 3 b i I g L z 4 8 R W 5 0 c n k g V H l w Z T 0 i R m l s b E N v d W 5 0 I i B W Y W x 1 Z T 0 i b D I 1 N T g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U u D B y 5 w 6 0 2 3 H K f t O D L + 8 A A A A A A C A A A A A A A Q Z g A A A A E A A C A A A A C O t 8 9 I F G E 7 C E z a V 0 9 / n b Z P c z 6 K 4 0 + Z 6 z X u y C 1 + D h R G z Q A A A A A O g A A A A A I A A C A A A A B D Z o K U + X 9 s Y u K R e T j 9 N a p Z g q x e 2 g m / e 8 K a i K X S r K J N s F A A A A C 6 q + X 4 j O f D 7 z O g a z d t o 2 J c u M G a 5 i 5 B Y P S x t I b a G 0 5 q S F a o 5 7 Q L D w f 9 N V J v w C N N B m y + v s 1 5 P i d h L S W p C N l R P t a C h q 6 h Q / v Y Q 0 s n M B V r V a o y w 0 A A A A A y + P V 6 c 4 z z 2 e 5 t 5 m i F M m 2 t i 5 0 z t 6 T S u J W g R 2 s g R X O s l + r r W g j F p l p v c S X s a x L i d J 3 x S N 0 g 7 O p 9 e v 1 K D s 9 Q L F l 0 < / D a t a M a s h u p > 
</file>

<file path=customXml/itemProps1.xml><?xml version="1.0" encoding="utf-8"?>
<ds:datastoreItem xmlns:ds="http://schemas.openxmlformats.org/officeDocument/2006/customXml" ds:itemID="{5D7BA0A8-E0C9-42F9-A795-282C4B56EF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c</dc:creator>
  <cp:lastModifiedBy>Dominic</cp:lastModifiedBy>
  <dcterms:created xsi:type="dcterms:W3CDTF">2023-03-20T23:20:39Z</dcterms:created>
  <dcterms:modified xsi:type="dcterms:W3CDTF">2023-03-20T23:47:21Z</dcterms:modified>
</cp:coreProperties>
</file>